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63471-5A59-416F-905B-69A1B4625FBF}">
  <sheetPr codeName="Sheet34"/>
  <dimension ref="A1:C8"/>
  <sheetViews>
    <sheetView workbookViewId="0">
      <selection activeCell="B6" sqref="B6"/>
    </sheetView>
  </sheetViews>
  <sheetFormatPr defaultRowHeight="14.5"/>
  <cols>
    <col min="1" max="1" width="36.54296875" customWidth="1"/>
    <col min="2" max="2" width="36.453125" style="2" customWidth="1"/>
  </cols>
  <sheetData>
    <row r="1" spans="1:3" s="1" customFormat="1">
      <c r="A1" s="1" t="s">
        <v>6800</v>
      </c>
      <c r="B1" s="102"/>
    </row>
    <row r="2" spans="1:3">
      <c r="A2" s="101" t="s">
        <v>6801</v>
      </c>
      <c r="C2" s="101" t="s">
        <v>6809</v>
      </c>
    </row>
    <row r="3" spans="1:3">
      <c r="A3" s="101" t="s">
        <v>6803</v>
      </c>
      <c r="C3" s="101" t="s">
        <v>6809</v>
      </c>
    </row>
    <row r="4" spans="1:3">
      <c r="A4" s="101" t="s">
        <v>6805</v>
      </c>
      <c r="B4" s="103" t="s">
        <v>6806</v>
      </c>
      <c r="C4" s="101" t="s">
        <v>6810</v>
      </c>
    </row>
    <row r="5" spans="1:3">
      <c r="A5" s="101" t="s">
        <v>6823</v>
      </c>
      <c r="B5" s="103"/>
      <c r="C5" s="101" t="s">
        <v>6810</v>
      </c>
    </row>
    <row r="6" spans="1:3" ht="29">
      <c r="A6" s="101" t="s">
        <v>6802</v>
      </c>
      <c r="B6" s="103" t="s">
        <v>6804</v>
      </c>
      <c r="C6" s="101" t="s">
        <v>6810</v>
      </c>
    </row>
    <row r="7" spans="1:3">
      <c r="A7" s="101" t="s">
        <v>6807</v>
      </c>
      <c r="C7" s="101" t="s">
        <v>6810</v>
      </c>
    </row>
    <row r="8" spans="1:3">
      <c r="A8" s="101" t="s">
        <v>6808</v>
      </c>
      <c r="C8" s="101" t="s">
        <v>6809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CD0B-158E-4610-9259-79C9F238EC58}">
  <sheetPr codeName="Sheet27">
    <tabColor rgb="FFFF0000"/>
  </sheetPr>
  <dimension ref="B3:F31"/>
  <sheetViews>
    <sheetView topLeftCell="A10" zoomScale="110" zoomScaleNormal="110" workbookViewId="0">
      <selection activeCell="D17" sqref="D17"/>
    </sheetView>
  </sheetViews>
  <sheetFormatPr defaultRowHeight="14.5"/>
  <cols>
    <col min="2" max="2" width="12.36328125" bestFit="1" customWidth="1"/>
    <col min="3" max="3" width="15.1796875" bestFit="1" customWidth="1"/>
    <col min="4" max="4" width="46.36328125" bestFit="1" customWidth="1"/>
  </cols>
  <sheetData>
    <row r="3" spans="2:5">
      <c r="B3" s="47" t="s">
        <v>2300</v>
      </c>
      <c r="C3" s="47" t="s">
        <v>7977</v>
      </c>
      <c r="D3" s="47" t="s">
        <v>6702</v>
      </c>
    </row>
    <row r="4" spans="2:5">
      <c r="B4" s="11" t="s">
        <v>7</v>
      </c>
      <c r="C4" s="11" t="s">
        <v>6830</v>
      </c>
      <c r="D4" s="11" t="s">
        <v>9782</v>
      </c>
    </row>
    <row r="5" spans="2:5">
      <c r="B5" s="11" t="s">
        <v>7</v>
      </c>
      <c r="C5" s="11" t="s">
        <v>8379</v>
      </c>
      <c r="D5" s="11" t="s">
        <v>6713</v>
      </c>
    </row>
    <row r="6" spans="2:5">
      <c r="B6" s="11" t="s">
        <v>7</v>
      </c>
      <c r="C6" s="11" t="s">
        <v>8378</v>
      </c>
      <c r="D6" s="11" t="s">
        <v>6042</v>
      </c>
    </row>
    <row r="7" spans="2:5">
      <c r="B7" s="11" t="s">
        <v>7</v>
      </c>
      <c r="C7" s="11" t="s">
        <v>8380</v>
      </c>
      <c r="D7" s="11" t="s">
        <v>6706</v>
      </c>
    </row>
    <row r="8" spans="2:5" s="150" customFormat="1">
      <c r="B8" s="149" t="s">
        <v>7</v>
      </c>
      <c r="C8" s="149" t="s">
        <v>6827</v>
      </c>
      <c r="D8" s="149" t="s">
        <v>5797</v>
      </c>
    </row>
    <row r="9" spans="2:5" s="32" customFormat="1">
      <c r="B9" s="151" t="s">
        <v>7</v>
      </c>
      <c r="C9" s="151" t="s">
        <v>6827</v>
      </c>
      <c r="D9" s="151" t="s">
        <v>8068</v>
      </c>
      <c r="E9" s="32" t="s">
        <v>9788</v>
      </c>
    </row>
    <row r="10" spans="2:5" s="150" customFormat="1">
      <c r="B10" s="149" t="s">
        <v>7</v>
      </c>
      <c r="C10" s="149" t="s">
        <v>6827</v>
      </c>
      <c r="D10" s="149" t="s">
        <v>6112</v>
      </c>
    </row>
    <row r="11" spans="2:5" s="150" customFormat="1">
      <c r="B11" s="149" t="s">
        <v>2</v>
      </c>
      <c r="C11" s="11" t="s">
        <v>6827</v>
      </c>
      <c r="D11" s="149" t="s">
        <v>8033</v>
      </c>
    </row>
    <row r="12" spans="2:5" s="150" customFormat="1">
      <c r="B12" s="149" t="s">
        <v>2</v>
      </c>
      <c r="C12" s="11" t="s">
        <v>6827</v>
      </c>
      <c r="D12" s="149" t="s">
        <v>6154</v>
      </c>
    </row>
    <row r="13" spans="2:5">
      <c r="B13" s="11" t="s">
        <v>2</v>
      </c>
      <c r="C13" s="11" t="s">
        <v>6827</v>
      </c>
      <c r="D13" s="11" t="s">
        <v>6234</v>
      </c>
    </row>
    <row r="14" spans="2:5">
      <c r="B14" s="11" t="s">
        <v>2</v>
      </c>
      <c r="C14" s="11" t="s">
        <v>6827</v>
      </c>
      <c r="D14" s="11" t="s">
        <v>6236</v>
      </c>
    </row>
    <row r="15" spans="2:5">
      <c r="B15" s="11" t="s">
        <v>2</v>
      </c>
      <c r="C15" s="11" t="s">
        <v>6827</v>
      </c>
      <c r="D15" s="11" t="s">
        <v>6710</v>
      </c>
    </row>
    <row r="16" spans="2:5">
      <c r="B16" s="11" t="s">
        <v>2</v>
      </c>
      <c r="C16" s="11" t="s">
        <v>6827</v>
      </c>
      <c r="D16" s="151" t="s">
        <v>6711</v>
      </c>
    </row>
    <row r="17" spans="2:6">
      <c r="B17" s="11" t="s">
        <v>2</v>
      </c>
      <c r="C17" s="11" t="s">
        <v>6827</v>
      </c>
      <c r="D17" s="11" t="s">
        <v>6400</v>
      </c>
    </row>
    <row r="18" spans="2:6">
      <c r="B18" s="11" t="s">
        <v>2</v>
      </c>
      <c r="C18" s="11" t="s">
        <v>6827</v>
      </c>
      <c r="D18" s="151" t="s">
        <v>6436</v>
      </c>
    </row>
    <row r="19" spans="2:6">
      <c r="B19" s="11" t="s">
        <v>286</v>
      </c>
      <c r="C19" s="11" t="s">
        <v>6827</v>
      </c>
      <c r="D19" s="11" t="s">
        <v>5576</v>
      </c>
    </row>
    <row r="20" spans="2:6">
      <c r="B20" s="11" t="s">
        <v>286</v>
      </c>
      <c r="C20" s="11" t="s">
        <v>6827</v>
      </c>
      <c r="D20" s="151" t="s">
        <v>5752</v>
      </c>
    </row>
    <row r="21" spans="2:6">
      <c r="B21" s="11" t="s">
        <v>286</v>
      </c>
      <c r="C21" s="11" t="s">
        <v>6827</v>
      </c>
      <c r="D21" s="151" t="s">
        <v>6712</v>
      </c>
    </row>
    <row r="22" spans="2:6">
      <c r="B22" s="11" t="s">
        <v>1</v>
      </c>
      <c r="C22" s="11" t="s">
        <v>9780</v>
      </c>
      <c r="D22" s="11" t="s">
        <v>9783</v>
      </c>
    </row>
    <row r="23" spans="2:6">
      <c r="B23" s="11" t="s">
        <v>1</v>
      </c>
      <c r="C23" s="11" t="s">
        <v>9781</v>
      </c>
      <c r="D23" s="11" t="s">
        <v>6107</v>
      </c>
    </row>
    <row r="24" spans="2:6">
      <c r="B24" s="11" t="s">
        <v>1</v>
      </c>
      <c r="C24" s="11" t="s">
        <v>6827</v>
      </c>
      <c r="D24" s="149" t="s">
        <v>6703</v>
      </c>
    </row>
    <row r="25" spans="2:6">
      <c r="B25" s="11" t="s">
        <v>1</v>
      </c>
      <c r="C25" s="11" t="s">
        <v>6827</v>
      </c>
      <c r="D25" s="149" t="s">
        <v>5598</v>
      </c>
    </row>
    <row r="26" spans="2:6">
      <c r="B26" s="11" t="s">
        <v>1</v>
      </c>
      <c r="C26" s="11" t="s">
        <v>6827</v>
      </c>
      <c r="D26" s="149" t="s">
        <v>6704</v>
      </c>
    </row>
    <row r="27" spans="2:6">
      <c r="B27" s="11" t="s">
        <v>1</v>
      </c>
      <c r="C27" s="11" t="s">
        <v>6827</v>
      </c>
      <c r="D27" s="149" t="s">
        <v>5958</v>
      </c>
      <c r="E27" s="152" t="s">
        <v>9787</v>
      </c>
      <c r="F27" s="152"/>
    </row>
    <row r="28" spans="2:6">
      <c r="B28" s="11" t="s">
        <v>1</v>
      </c>
      <c r="C28" s="11" t="s">
        <v>6827</v>
      </c>
      <c r="D28" s="151" t="s">
        <v>6008</v>
      </c>
    </row>
    <row r="29" spans="2:6">
      <c r="B29" s="11" t="s">
        <v>1</v>
      </c>
      <c r="C29" s="11" t="s">
        <v>6827</v>
      </c>
      <c r="D29" s="151" t="s">
        <v>6707</v>
      </c>
    </row>
    <row r="30" spans="2:6">
      <c r="B30" s="11" t="s">
        <v>1</v>
      </c>
      <c r="C30" s="11" t="s">
        <v>6827</v>
      </c>
      <c r="D30" s="151" t="s">
        <v>8539</v>
      </c>
    </row>
    <row r="31" spans="2:6">
      <c r="B31" s="11" t="s">
        <v>230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2" customWidth="1"/>
    <col min="2" max="2" width="13" style="62" customWidth="1"/>
    <col min="3" max="3" width="20.453125" style="55" customWidth="1"/>
    <col min="4" max="4" width="15" style="55" customWidth="1"/>
    <col min="5" max="6" width="13.453125" style="55" customWidth="1"/>
    <col min="8" max="16384" width="8.81640625" style="55"/>
  </cols>
  <sheetData>
    <row r="1" spans="1:7" ht="20.25" customHeight="1">
      <c r="A1" s="53" t="s">
        <v>2430</v>
      </c>
      <c r="B1" s="54" t="s">
        <v>2431</v>
      </c>
      <c r="C1" s="55" t="s">
        <v>2432</v>
      </c>
      <c r="D1" s="55" t="s">
        <v>2433</v>
      </c>
      <c r="E1" s="80" t="s">
        <v>818</v>
      </c>
      <c r="F1" s="55" t="s">
        <v>2434</v>
      </c>
      <c r="G1" s="55"/>
    </row>
    <row r="2" spans="1:7">
      <c r="A2" s="14" t="s">
        <v>2435</v>
      </c>
      <c r="B2" s="14" t="s">
        <v>2436</v>
      </c>
      <c r="C2" s="56" t="str">
        <f t="shared" ref="C2:C65" si="0">A2</f>
        <v>A.I. RADIO</v>
      </c>
      <c r="D2" s="56"/>
      <c r="E2" s="57" t="s">
        <v>6754</v>
      </c>
      <c r="F2" s="57">
        <f t="shared" ref="F2:F65" si="1">COUNTIF($B$2:$B$4891,B2)</f>
        <v>1</v>
      </c>
      <c r="G2" s="55"/>
    </row>
    <row r="3" spans="1:7">
      <c r="A3" s="14" t="s">
        <v>2437</v>
      </c>
      <c r="B3" s="14" t="s">
        <v>2438</v>
      </c>
      <c r="C3" s="56" t="str">
        <f t="shared" si="0"/>
        <v>A.PWER HUSE</v>
      </c>
      <c r="D3" s="56"/>
      <c r="E3" s="56"/>
      <c r="F3" s="56">
        <f t="shared" si="1"/>
        <v>1</v>
      </c>
      <c r="G3" s="55"/>
    </row>
    <row r="4" spans="1:7">
      <c r="A4" s="14" t="s">
        <v>2439</v>
      </c>
      <c r="B4" s="14" t="s">
        <v>2440</v>
      </c>
      <c r="C4" s="56" t="str">
        <f t="shared" si="0"/>
        <v>ACGL/SALELI</v>
      </c>
      <c r="D4" s="56"/>
      <c r="E4" s="56"/>
      <c r="F4" s="56">
        <f t="shared" si="1"/>
        <v>1</v>
      </c>
      <c r="G4" s="55"/>
    </row>
    <row r="5" spans="1:7">
      <c r="A5" s="14" t="s">
        <v>2441</v>
      </c>
      <c r="B5" s="14" t="s">
        <v>2442</v>
      </c>
      <c r="C5" s="56" t="str">
        <f t="shared" si="0"/>
        <v>ADHALI</v>
      </c>
      <c r="D5" s="56"/>
      <c r="E5" s="56"/>
      <c r="F5" s="56">
        <f t="shared" si="1"/>
        <v>1</v>
      </c>
      <c r="G5" s="55"/>
    </row>
    <row r="6" spans="1:7">
      <c r="A6" s="14" t="s">
        <v>2443</v>
      </c>
      <c r="B6" s="14" t="s">
        <v>2444</v>
      </c>
      <c r="C6" s="56" t="str">
        <f t="shared" si="0"/>
        <v>ADHAR HSPTL</v>
      </c>
      <c r="D6" s="56"/>
      <c r="E6" s="56"/>
      <c r="F6" s="56">
        <f t="shared" si="1"/>
        <v>1</v>
      </c>
      <c r="G6" s="55"/>
    </row>
    <row r="7" spans="1:7">
      <c r="A7" s="14" t="s">
        <v>2445</v>
      </c>
      <c r="B7" s="14" t="s">
        <v>2446</v>
      </c>
      <c r="C7" s="56" t="str">
        <f t="shared" si="0"/>
        <v>ADNEM</v>
      </c>
      <c r="D7" s="56"/>
      <c r="E7" s="56"/>
      <c r="F7" s="56">
        <f t="shared" si="1"/>
        <v>1</v>
      </c>
      <c r="G7" s="55"/>
    </row>
    <row r="8" spans="1:7">
      <c r="A8" s="14" t="s">
        <v>2447</v>
      </c>
      <c r="B8" s="14" t="s">
        <v>2448</v>
      </c>
      <c r="C8" s="56" t="str">
        <f t="shared" si="0"/>
        <v>ADNEM SCHOL</v>
      </c>
      <c r="D8" s="56"/>
      <c r="E8" s="56" t="s">
        <v>6759</v>
      </c>
      <c r="F8" s="56">
        <f t="shared" si="1"/>
        <v>1</v>
      </c>
      <c r="G8" s="55"/>
    </row>
    <row r="9" spans="1:7">
      <c r="A9" s="14" t="s">
        <v>2449</v>
      </c>
      <c r="B9" s="14" t="s">
        <v>2450</v>
      </c>
      <c r="C9" s="56" t="str">
        <f t="shared" si="0"/>
        <v>ADPAI</v>
      </c>
      <c r="D9" s="56"/>
      <c r="E9" s="56"/>
      <c r="F9" s="56">
        <f t="shared" si="1"/>
        <v>1</v>
      </c>
      <c r="G9" s="55"/>
    </row>
    <row r="10" spans="1:7">
      <c r="A10" s="14" t="s">
        <v>2451</v>
      </c>
      <c r="B10" s="14" t="s">
        <v>2452</v>
      </c>
      <c r="C10" s="56" t="str">
        <f t="shared" si="0"/>
        <v>ADUSHEM</v>
      </c>
      <c r="D10" s="56"/>
      <c r="E10" s="56"/>
      <c r="F10" s="56">
        <f t="shared" si="1"/>
        <v>1</v>
      </c>
      <c r="G10" s="55"/>
    </row>
    <row r="11" spans="1:7">
      <c r="A11" s="14" t="s">
        <v>2453</v>
      </c>
      <c r="B11" s="14" t="s">
        <v>2454</v>
      </c>
      <c r="C11" s="56" t="str">
        <f t="shared" si="0"/>
        <v>ADVALPAL</v>
      </c>
      <c r="D11" s="56"/>
      <c r="E11" s="56"/>
      <c r="F11" s="56">
        <f t="shared" si="1"/>
        <v>1</v>
      </c>
      <c r="G11" s="55"/>
    </row>
    <row r="12" spans="1:7">
      <c r="A12" s="14" t="s">
        <v>1035</v>
      </c>
      <c r="B12" s="14" t="s">
        <v>1034</v>
      </c>
      <c r="C12" s="56" t="str">
        <f t="shared" si="0"/>
        <v>ADVOI</v>
      </c>
      <c r="D12" s="56"/>
      <c r="E12" s="56"/>
      <c r="F12" s="56">
        <f t="shared" si="1"/>
        <v>1</v>
      </c>
      <c r="G12" s="55"/>
    </row>
    <row r="13" spans="1:7">
      <c r="A13" s="14" t="s">
        <v>2455</v>
      </c>
      <c r="B13" s="14" t="s">
        <v>2456</v>
      </c>
      <c r="C13" s="56" t="str">
        <f t="shared" si="0"/>
        <v>AFZALPUR</v>
      </c>
      <c r="D13" s="56"/>
      <c r="E13" s="56"/>
      <c r="F13" s="56">
        <f t="shared" si="1"/>
        <v>1</v>
      </c>
      <c r="G13" s="55"/>
    </row>
    <row r="14" spans="1:7">
      <c r="A14" s="14" t="s">
        <v>24</v>
      </c>
      <c r="B14" s="14" t="s">
        <v>1036</v>
      </c>
      <c r="C14" s="56" t="str">
        <f t="shared" si="0"/>
        <v>AGAPUR</v>
      </c>
      <c r="D14" s="56"/>
      <c r="E14" s="56"/>
      <c r="F14" s="56">
        <f t="shared" si="1"/>
        <v>1</v>
      </c>
      <c r="G14" s="55"/>
    </row>
    <row r="15" spans="1:7">
      <c r="A15" s="14" t="s">
        <v>2457</v>
      </c>
      <c r="B15" s="14" t="s">
        <v>2458</v>
      </c>
      <c r="C15" s="56" t="str">
        <f t="shared" si="0"/>
        <v>AGAPUR SHMR</v>
      </c>
      <c r="D15" s="56"/>
      <c r="E15" s="56"/>
      <c r="F15" s="56">
        <f t="shared" si="1"/>
        <v>1</v>
      </c>
      <c r="G15" s="55"/>
    </row>
    <row r="16" spans="1:7">
      <c r="A16" s="14" t="s">
        <v>2459</v>
      </c>
      <c r="B16" s="14" t="s">
        <v>2460</v>
      </c>
      <c r="C16" s="56" t="str">
        <f t="shared" si="0"/>
        <v>AGAR</v>
      </c>
      <c r="D16" s="56"/>
      <c r="E16" s="56"/>
      <c r="F16" s="56">
        <f t="shared" si="1"/>
        <v>1</v>
      </c>
      <c r="G16" s="55"/>
    </row>
    <row r="17" spans="1:7">
      <c r="A17" s="14" t="s">
        <v>1038</v>
      </c>
      <c r="B17" s="14" t="s">
        <v>2461</v>
      </c>
      <c r="C17" s="56" t="str">
        <f t="shared" si="0"/>
        <v>AGARWADA</v>
      </c>
      <c r="D17" s="56"/>
      <c r="E17" s="56"/>
      <c r="F17" s="56">
        <f t="shared" si="1"/>
        <v>1</v>
      </c>
      <c r="G17" s="55"/>
    </row>
    <row r="18" spans="1:7">
      <c r="A18" s="14" t="s">
        <v>2462</v>
      </c>
      <c r="B18" s="14" t="s">
        <v>2463</v>
      </c>
      <c r="C18" s="56" t="str">
        <f t="shared" si="0"/>
        <v>AGARWADA DP</v>
      </c>
      <c r="D18" s="56"/>
      <c r="E18" s="56"/>
      <c r="F18" s="56">
        <f t="shared" si="1"/>
        <v>1</v>
      </c>
      <c r="G18" s="55"/>
    </row>
    <row r="19" spans="1:7">
      <c r="A19" s="14" t="s">
        <v>2464</v>
      </c>
      <c r="B19" s="14" t="s">
        <v>1037</v>
      </c>
      <c r="C19" s="56" t="str">
        <f t="shared" si="0"/>
        <v>AGASSAIM</v>
      </c>
      <c r="D19" s="56"/>
      <c r="E19" s="56"/>
      <c r="F19" s="56">
        <f t="shared" si="1"/>
        <v>1</v>
      </c>
      <c r="G19" s="55"/>
    </row>
    <row r="20" spans="1:7">
      <c r="A20" s="14" t="s">
        <v>2465</v>
      </c>
      <c r="B20" s="14" t="s">
        <v>2466</v>
      </c>
      <c r="C20" s="56" t="str">
        <f t="shared" si="0"/>
        <v>AGLOTI</v>
      </c>
      <c r="D20" s="56"/>
      <c r="E20" s="56"/>
      <c r="F20" s="56">
        <f t="shared" si="1"/>
        <v>1</v>
      </c>
      <c r="G20" s="55"/>
    </row>
    <row r="21" spans="1:7">
      <c r="A21" s="14" t="s">
        <v>2467</v>
      </c>
      <c r="B21" s="14" t="s">
        <v>2468</v>
      </c>
      <c r="C21" s="56" t="str">
        <f t="shared" si="0"/>
        <v>AGNEL ASHRM</v>
      </c>
      <c r="D21" s="56"/>
      <c r="E21" s="56"/>
      <c r="F21" s="56">
        <f t="shared" si="1"/>
        <v>1</v>
      </c>
      <c r="G21" s="55"/>
    </row>
    <row r="22" spans="1:7">
      <c r="A22" s="14" t="s">
        <v>2469</v>
      </c>
      <c r="B22" s="14" t="s">
        <v>2470</v>
      </c>
      <c r="C22" s="56" t="str">
        <f t="shared" si="0"/>
        <v>AGONDA CHRC</v>
      </c>
      <c r="D22" s="56"/>
      <c r="E22" s="56"/>
      <c r="F22" s="56">
        <f t="shared" si="1"/>
        <v>1</v>
      </c>
      <c r="G22" s="55"/>
    </row>
    <row r="23" spans="1:7">
      <c r="A23" s="14" t="s">
        <v>147</v>
      </c>
      <c r="B23" s="14" t="s">
        <v>1039</v>
      </c>
      <c r="C23" s="56" t="str">
        <f t="shared" si="0"/>
        <v>AIRPORT</v>
      </c>
      <c r="D23" s="56"/>
      <c r="E23" s="56" t="s">
        <v>6756</v>
      </c>
      <c r="F23" s="56">
        <f t="shared" si="1"/>
        <v>1</v>
      </c>
      <c r="G23" s="55"/>
    </row>
    <row r="24" spans="1:7">
      <c r="A24" s="14" t="s">
        <v>2471</v>
      </c>
      <c r="B24" s="14" t="s">
        <v>2472</v>
      </c>
      <c r="C24" s="56" t="str">
        <f t="shared" si="0"/>
        <v>AJGAO/TIROD</v>
      </c>
      <c r="D24" s="56"/>
      <c r="E24" s="56"/>
      <c r="F24" s="56">
        <f t="shared" si="1"/>
        <v>1</v>
      </c>
      <c r="G24" s="55"/>
    </row>
    <row r="25" spans="1:7">
      <c r="A25" s="14" t="s">
        <v>2473</v>
      </c>
      <c r="B25" s="14" t="s">
        <v>2474</v>
      </c>
      <c r="C25" s="56" t="str">
        <f t="shared" si="0"/>
        <v>AJOBA TMP</v>
      </c>
      <c r="D25" s="56"/>
      <c r="E25" s="56"/>
      <c r="F25" s="56">
        <f t="shared" si="1"/>
        <v>1</v>
      </c>
      <c r="G25" s="55"/>
    </row>
    <row r="26" spans="1:7">
      <c r="A26" s="14" t="s">
        <v>2475</v>
      </c>
      <c r="B26" s="14" t="s">
        <v>2476</v>
      </c>
      <c r="C26" s="56" t="str">
        <f t="shared" si="0"/>
        <v>AJRA FATA</v>
      </c>
      <c r="D26" s="56"/>
      <c r="E26" s="56"/>
      <c r="F26" s="56">
        <f t="shared" si="1"/>
        <v>1</v>
      </c>
      <c r="G26" s="55"/>
    </row>
    <row r="27" spans="1:7">
      <c r="A27" s="14" t="s">
        <v>2477</v>
      </c>
      <c r="B27" s="14" t="s">
        <v>2478</v>
      </c>
      <c r="C27" s="56" t="str">
        <f t="shared" si="0"/>
        <v>AKAMOL</v>
      </c>
      <c r="D27" s="56"/>
      <c r="E27" s="56"/>
      <c r="F27" s="56">
        <f t="shared" si="1"/>
        <v>1</v>
      </c>
      <c r="G27" s="55"/>
    </row>
    <row r="28" spans="1:7">
      <c r="A28" s="14" t="s">
        <v>2479</v>
      </c>
      <c r="B28" s="14" t="s">
        <v>2480</v>
      </c>
      <c r="C28" s="56" t="str">
        <f t="shared" si="0"/>
        <v>AKASWANI</v>
      </c>
      <c r="D28" s="56"/>
      <c r="E28" s="56"/>
      <c r="F28" s="56">
        <f t="shared" si="1"/>
        <v>1</v>
      </c>
      <c r="G28" s="55"/>
    </row>
    <row r="29" spans="1:7">
      <c r="A29" s="14" t="s">
        <v>2481</v>
      </c>
      <c r="B29" s="14" t="s">
        <v>2482</v>
      </c>
      <c r="C29" s="56" t="str">
        <f t="shared" si="0"/>
        <v>AKERI</v>
      </c>
      <c r="D29" s="56"/>
      <c r="E29" s="56"/>
      <c r="F29" s="56">
        <f t="shared" si="1"/>
        <v>1</v>
      </c>
      <c r="G29" s="55"/>
    </row>
    <row r="30" spans="1:7">
      <c r="A30" s="14" t="s">
        <v>76</v>
      </c>
      <c r="B30" s="14" t="s">
        <v>767</v>
      </c>
      <c r="C30" s="56" t="str">
        <f t="shared" si="0"/>
        <v>AKHADA</v>
      </c>
      <c r="D30" s="56"/>
      <c r="E30" s="56"/>
      <c r="F30" s="56">
        <f t="shared" si="1"/>
        <v>1</v>
      </c>
      <c r="G30" s="55"/>
    </row>
    <row r="31" spans="1:7">
      <c r="A31" s="14" t="s">
        <v>2483</v>
      </c>
      <c r="B31" s="14" t="s">
        <v>2484</v>
      </c>
      <c r="C31" s="85" t="str">
        <f t="shared" si="0"/>
        <v>AKSHEM</v>
      </c>
      <c r="D31" s="56"/>
      <c r="E31" s="56"/>
      <c r="F31" s="56">
        <f t="shared" si="1"/>
        <v>1</v>
      </c>
      <c r="G31" s="55"/>
    </row>
    <row r="32" spans="1:7">
      <c r="A32" s="14" t="s">
        <v>1040</v>
      </c>
      <c r="B32" s="14" t="s">
        <v>342</v>
      </c>
      <c r="C32" s="85" t="str">
        <f t="shared" si="0"/>
        <v>ALDONA</v>
      </c>
      <c r="D32" s="56"/>
      <c r="E32" s="56"/>
      <c r="F32" s="56">
        <f t="shared" si="1"/>
        <v>1</v>
      </c>
      <c r="G32" s="55"/>
    </row>
    <row r="33" spans="1:7">
      <c r="A33" s="14" t="s">
        <v>2485</v>
      </c>
      <c r="B33" s="14" t="s">
        <v>2486</v>
      </c>
      <c r="C33" s="56" t="str">
        <f t="shared" si="0"/>
        <v>ALMEL</v>
      </c>
      <c r="D33" s="56"/>
      <c r="E33" s="56"/>
      <c r="F33" s="56">
        <f t="shared" si="1"/>
        <v>1</v>
      </c>
      <c r="G33" s="55"/>
    </row>
    <row r="34" spans="1:7">
      <c r="A34" s="14" t="s">
        <v>2487</v>
      </c>
      <c r="B34" s="14" t="s">
        <v>2488</v>
      </c>
      <c r="C34" s="56" t="str">
        <f t="shared" si="0"/>
        <v>ALNAVAR</v>
      </c>
      <c r="D34" s="56"/>
      <c r="E34" s="56"/>
      <c r="F34" s="56">
        <f t="shared" si="1"/>
        <v>1</v>
      </c>
      <c r="G34" s="55"/>
    </row>
    <row r="35" spans="1:7">
      <c r="A35" s="14" t="s">
        <v>2489</v>
      </c>
      <c r="B35" s="14" t="s">
        <v>2490</v>
      </c>
      <c r="C35" s="56" t="str">
        <f t="shared" si="0"/>
        <v>ALORNA FORT</v>
      </c>
      <c r="D35" s="56"/>
      <c r="E35" s="56"/>
      <c r="F35" s="56">
        <f t="shared" si="1"/>
        <v>1</v>
      </c>
      <c r="G35" s="55"/>
    </row>
    <row r="36" spans="1:7">
      <c r="A36" s="14" t="s">
        <v>1041</v>
      </c>
      <c r="B36" s="14" t="s">
        <v>115</v>
      </c>
      <c r="C36" s="56" t="str">
        <f t="shared" si="0"/>
        <v>ALTINHO</v>
      </c>
      <c r="D36" s="56"/>
      <c r="E36" s="56"/>
      <c r="F36" s="56">
        <f t="shared" si="1"/>
        <v>1</v>
      </c>
      <c r="G36" s="55"/>
    </row>
    <row r="37" spans="1:7">
      <c r="A37" s="14" t="s">
        <v>407</v>
      </c>
      <c r="B37" s="14" t="s">
        <v>1042</v>
      </c>
      <c r="C37" s="56" t="str">
        <f t="shared" si="0"/>
        <v>AMADI</v>
      </c>
      <c r="D37" s="56"/>
      <c r="E37" s="56"/>
      <c r="F37" s="56">
        <f t="shared" si="1"/>
        <v>1</v>
      </c>
      <c r="G37" s="55"/>
    </row>
    <row r="38" spans="1:7">
      <c r="A38" s="14" t="s">
        <v>1043</v>
      </c>
      <c r="B38" s="14" t="s">
        <v>2491</v>
      </c>
      <c r="C38" s="56" t="str">
        <f t="shared" si="0"/>
        <v>AMADI/CALVI</v>
      </c>
      <c r="D38" s="56"/>
      <c r="E38" s="56"/>
      <c r="F38" s="56">
        <f t="shared" si="1"/>
        <v>1</v>
      </c>
      <c r="G38" s="55"/>
    </row>
    <row r="39" spans="1:7">
      <c r="A39" s="14" t="s">
        <v>2492</v>
      </c>
      <c r="B39" s="14" t="s">
        <v>2493</v>
      </c>
      <c r="C39" s="56" t="str">
        <f t="shared" si="0"/>
        <v>AMBAULIM</v>
      </c>
      <c r="D39" s="56"/>
      <c r="E39" s="56"/>
      <c r="F39" s="56">
        <f t="shared" si="1"/>
        <v>1</v>
      </c>
      <c r="G39" s="55"/>
    </row>
    <row r="40" spans="1:7">
      <c r="A40" s="14" t="s">
        <v>2494</v>
      </c>
      <c r="B40" s="14" t="s">
        <v>2495</v>
      </c>
      <c r="C40" s="56" t="str">
        <f t="shared" si="0"/>
        <v>AMBDKR CRCL</v>
      </c>
      <c r="D40" s="56"/>
      <c r="E40" s="56"/>
      <c r="F40" s="56">
        <f t="shared" si="1"/>
        <v>1</v>
      </c>
      <c r="G40" s="55"/>
    </row>
    <row r="41" spans="1:7">
      <c r="A41" s="14" t="s">
        <v>2496</v>
      </c>
      <c r="B41" s="14" t="s">
        <v>2497</v>
      </c>
      <c r="C41" s="56" t="str">
        <f t="shared" si="0"/>
        <v>AMBEDEM</v>
      </c>
      <c r="D41" s="56"/>
      <c r="E41" s="56"/>
      <c r="F41" s="56">
        <f t="shared" si="1"/>
        <v>1</v>
      </c>
      <c r="G41" s="55"/>
    </row>
    <row r="42" spans="1:7">
      <c r="A42" s="14" t="s">
        <v>2498</v>
      </c>
      <c r="B42" s="14" t="s">
        <v>2499</v>
      </c>
      <c r="C42" s="56" t="str">
        <f t="shared" si="0"/>
        <v>AMBELI</v>
      </c>
      <c r="D42" s="56"/>
      <c r="E42" s="56"/>
      <c r="F42" s="56">
        <f t="shared" si="1"/>
        <v>1</v>
      </c>
      <c r="G42" s="55"/>
    </row>
    <row r="43" spans="1:7">
      <c r="A43" s="14" t="s">
        <v>2500</v>
      </c>
      <c r="B43" s="14" t="s">
        <v>2501</v>
      </c>
      <c r="C43" s="56" t="str">
        <f t="shared" si="0"/>
        <v>AMBESHI BDG</v>
      </c>
      <c r="D43" s="56"/>
      <c r="E43" s="56"/>
      <c r="F43" s="56">
        <f t="shared" si="1"/>
        <v>1</v>
      </c>
      <c r="G43" s="55"/>
    </row>
    <row r="44" spans="1:7">
      <c r="A44" s="14" t="s">
        <v>2502</v>
      </c>
      <c r="B44" s="14" t="s">
        <v>2503</v>
      </c>
      <c r="C44" s="56" t="str">
        <f t="shared" si="0"/>
        <v>AMBEUDAK</v>
      </c>
      <c r="D44" s="56"/>
      <c r="E44" s="56"/>
      <c r="F44" s="56">
        <f t="shared" si="1"/>
        <v>1</v>
      </c>
      <c r="G44" s="55"/>
    </row>
    <row r="45" spans="1:7">
      <c r="A45" s="14" t="s">
        <v>2504</v>
      </c>
      <c r="B45" s="14" t="s">
        <v>2505</v>
      </c>
      <c r="C45" s="56" t="str">
        <f t="shared" si="0"/>
        <v>AMBOLI</v>
      </c>
      <c r="D45" s="56"/>
      <c r="E45" s="56"/>
      <c r="F45" s="56">
        <f t="shared" si="1"/>
        <v>1</v>
      </c>
      <c r="G45" s="55"/>
    </row>
    <row r="46" spans="1:7">
      <c r="A46" s="14" t="s">
        <v>2506</v>
      </c>
      <c r="B46" s="14" t="s">
        <v>2507</v>
      </c>
      <c r="C46" s="56" t="str">
        <f t="shared" si="0"/>
        <v>AMINGAD</v>
      </c>
      <c r="D46" s="56"/>
      <c r="E46" s="56"/>
      <c r="F46" s="56">
        <f t="shared" si="1"/>
        <v>1</v>
      </c>
      <c r="G46" s="55"/>
    </row>
    <row r="47" spans="1:7">
      <c r="A47" s="14" t="s">
        <v>2508</v>
      </c>
      <c r="B47" s="14" t="s">
        <v>2509</v>
      </c>
      <c r="C47" s="56" t="str">
        <f t="shared" si="0"/>
        <v>AMLI</v>
      </c>
      <c r="D47" s="56"/>
      <c r="E47" s="56"/>
      <c r="F47" s="56">
        <f t="shared" si="1"/>
        <v>1</v>
      </c>
      <c r="G47" s="55"/>
    </row>
    <row r="48" spans="1:7">
      <c r="A48" s="14" t="s">
        <v>2510</v>
      </c>
      <c r="B48" s="14" t="s">
        <v>2511</v>
      </c>
      <c r="C48" s="56" t="str">
        <f t="shared" si="0"/>
        <v>AMOLEM</v>
      </c>
      <c r="D48" s="56"/>
      <c r="E48" s="56"/>
      <c r="F48" s="56">
        <f t="shared" si="1"/>
        <v>1</v>
      </c>
      <c r="G48" s="55"/>
    </row>
    <row r="49" spans="1:7">
      <c r="A49" s="14" t="s">
        <v>1044</v>
      </c>
      <c r="B49" s="14" t="s">
        <v>1045</v>
      </c>
      <c r="C49" s="56" t="str">
        <f t="shared" si="0"/>
        <v>AMONA</v>
      </c>
      <c r="D49" s="56"/>
      <c r="E49" s="56"/>
      <c r="F49" s="56">
        <f t="shared" si="1"/>
        <v>1</v>
      </c>
      <c r="G49" s="55"/>
    </row>
    <row r="50" spans="1:7">
      <c r="A50" s="14" t="s">
        <v>2512</v>
      </c>
      <c r="B50" s="14" t="s">
        <v>2513</v>
      </c>
      <c r="C50" s="56" t="str">
        <f t="shared" si="0"/>
        <v>AMONA PNCHY</v>
      </c>
      <c r="D50" s="56"/>
      <c r="E50" s="56"/>
      <c r="F50" s="56">
        <f t="shared" si="1"/>
        <v>1</v>
      </c>
      <c r="G50" s="55"/>
    </row>
    <row r="51" spans="1:7">
      <c r="A51" s="14" t="s">
        <v>2514</v>
      </c>
      <c r="B51" s="14" t="s">
        <v>2515</v>
      </c>
      <c r="C51" s="56" t="str">
        <f t="shared" si="0"/>
        <v>AMORA</v>
      </c>
      <c r="D51" s="56"/>
      <c r="E51" s="56"/>
      <c r="F51" s="56">
        <f t="shared" si="1"/>
        <v>1</v>
      </c>
      <c r="G51" s="55"/>
    </row>
    <row r="52" spans="1:7">
      <c r="A52" s="14" t="s">
        <v>2516</v>
      </c>
      <c r="B52" s="14" t="s">
        <v>778</v>
      </c>
      <c r="C52" s="56" t="str">
        <f t="shared" si="0"/>
        <v>AMTA</v>
      </c>
      <c r="D52" s="56"/>
      <c r="E52" s="56"/>
      <c r="F52" s="56">
        <f t="shared" si="1"/>
        <v>1</v>
      </c>
      <c r="G52" s="55"/>
    </row>
    <row r="53" spans="1:7">
      <c r="A53" s="14" t="s">
        <v>1046</v>
      </c>
      <c r="B53" s="14" t="s">
        <v>2517</v>
      </c>
      <c r="C53" s="56" t="str">
        <f t="shared" si="0"/>
        <v>AMTHANE</v>
      </c>
      <c r="D53" s="56"/>
      <c r="E53" s="56"/>
      <c r="F53" s="56">
        <f t="shared" si="1"/>
        <v>1</v>
      </c>
      <c r="G53" s="55"/>
    </row>
    <row r="54" spans="1:7">
      <c r="A54" s="14" t="s">
        <v>2518</v>
      </c>
      <c r="B54" s="14" t="s">
        <v>2519</v>
      </c>
      <c r="C54" s="56" t="str">
        <f t="shared" si="0"/>
        <v>AMULI</v>
      </c>
      <c r="D54" s="56"/>
      <c r="E54" s="56"/>
      <c r="F54" s="56">
        <f t="shared" si="1"/>
        <v>1</v>
      </c>
      <c r="G54" s="55"/>
    </row>
    <row r="55" spans="1:7">
      <c r="A55" s="14" t="s">
        <v>2520</v>
      </c>
      <c r="B55" s="14" t="s">
        <v>2521</v>
      </c>
      <c r="C55" s="56" t="str">
        <f t="shared" si="0"/>
        <v>ANAND/G.DKN</v>
      </c>
      <c r="D55" s="56"/>
      <c r="E55" s="56"/>
      <c r="F55" s="56">
        <f t="shared" si="1"/>
        <v>1</v>
      </c>
      <c r="G55" s="55"/>
    </row>
    <row r="56" spans="1:7">
      <c r="A56" s="14" t="s">
        <v>2522</v>
      </c>
      <c r="B56" s="14" t="s">
        <v>2523</v>
      </c>
      <c r="C56" s="56" t="str">
        <f t="shared" si="0"/>
        <v>ANANDWADI</v>
      </c>
      <c r="D56" s="56"/>
      <c r="E56" s="56"/>
      <c r="F56" s="56">
        <f t="shared" si="1"/>
        <v>1</v>
      </c>
      <c r="G56" s="55"/>
    </row>
    <row r="57" spans="1:7">
      <c r="A57" s="14" t="s">
        <v>2524</v>
      </c>
      <c r="B57" s="14" t="s">
        <v>2525</v>
      </c>
      <c r="C57" s="56" t="str">
        <f t="shared" si="0"/>
        <v>ANGDI</v>
      </c>
      <c r="D57" s="56"/>
      <c r="E57" s="56"/>
      <c r="F57" s="56">
        <f t="shared" si="1"/>
        <v>1</v>
      </c>
      <c r="G57" s="55"/>
    </row>
    <row r="58" spans="1:7">
      <c r="A58" s="14" t="s">
        <v>2526</v>
      </c>
      <c r="B58" s="14" t="s">
        <v>2527</v>
      </c>
      <c r="C58" s="56" t="str">
        <f t="shared" si="0"/>
        <v>ANJUNA</v>
      </c>
      <c r="D58" s="56"/>
      <c r="E58" s="56"/>
      <c r="F58" s="56">
        <f t="shared" si="1"/>
        <v>1</v>
      </c>
      <c r="G58" s="55"/>
    </row>
    <row r="59" spans="1:7">
      <c r="A59" s="14" t="s">
        <v>2528</v>
      </c>
      <c r="B59" s="14" t="s">
        <v>2529</v>
      </c>
      <c r="C59" s="56" t="str">
        <f t="shared" si="0"/>
        <v>ANJUNE DAM</v>
      </c>
      <c r="D59" s="56"/>
      <c r="E59" s="56"/>
      <c r="F59" s="56">
        <f t="shared" si="1"/>
        <v>1</v>
      </c>
      <c r="G59" s="55"/>
    </row>
    <row r="60" spans="1:7">
      <c r="A60" s="14" t="s">
        <v>2530</v>
      </c>
      <c r="B60" s="14" t="s">
        <v>2531</v>
      </c>
      <c r="C60" s="56" t="str">
        <f t="shared" si="0"/>
        <v>ANKOLA</v>
      </c>
      <c r="D60" s="56"/>
      <c r="E60" s="56"/>
      <c r="F60" s="56">
        <f t="shared" si="1"/>
        <v>1</v>
      </c>
      <c r="G60" s="55"/>
    </row>
    <row r="61" spans="1:7">
      <c r="A61" s="14" t="s">
        <v>1047</v>
      </c>
      <c r="B61" s="14" t="s">
        <v>2532</v>
      </c>
      <c r="C61" s="56" t="str">
        <f t="shared" si="0"/>
        <v>ANMOD</v>
      </c>
      <c r="D61" s="56"/>
      <c r="E61" s="56"/>
      <c r="F61" s="56">
        <f t="shared" si="1"/>
        <v>1</v>
      </c>
      <c r="G61" s="55"/>
    </row>
    <row r="62" spans="1:7">
      <c r="A62" s="14" t="s">
        <v>2533</v>
      </c>
      <c r="B62" s="14" t="s">
        <v>2534</v>
      </c>
      <c r="C62" s="56" t="str">
        <f t="shared" si="0"/>
        <v>ANNIGERI</v>
      </c>
      <c r="D62" s="56"/>
      <c r="E62" s="56"/>
      <c r="F62" s="56">
        <f t="shared" si="1"/>
        <v>1</v>
      </c>
      <c r="G62" s="55"/>
    </row>
    <row r="63" spans="1:7">
      <c r="A63" s="14" t="s">
        <v>2535</v>
      </c>
      <c r="B63" s="14" t="s">
        <v>2536</v>
      </c>
      <c r="C63" s="56" t="str">
        <f t="shared" si="0"/>
        <v>ANSOLEM</v>
      </c>
      <c r="D63" s="56"/>
      <c r="E63" s="56"/>
      <c r="F63" s="56">
        <f t="shared" si="1"/>
        <v>1</v>
      </c>
      <c r="G63" s="55"/>
    </row>
    <row r="64" spans="1:7">
      <c r="A64" s="14" t="s">
        <v>2537</v>
      </c>
      <c r="B64" s="14" t="s">
        <v>2538</v>
      </c>
      <c r="C64" s="56" t="str">
        <f t="shared" si="0"/>
        <v>ANTHNY CPEL</v>
      </c>
      <c r="D64" s="56"/>
      <c r="E64" s="56"/>
      <c r="F64" s="56">
        <f t="shared" si="1"/>
        <v>1</v>
      </c>
      <c r="G64" s="55"/>
    </row>
    <row r="65" spans="1:7">
      <c r="A65" s="14" t="s">
        <v>2539</v>
      </c>
      <c r="B65" s="14" t="s">
        <v>2540</v>
      </c>
      <c r="C65" s="56" t="str">
        <f t="shared" si="0"/>
        <v>APEWAL</v>
      </c>
      <c r="D65" s="56"/>
      <c r="E65" s="56"/>
      <c r="F65" s="56">
        <f t="shared" si="1"/>
        <v>1</v>
      </c>
      <c r="G65" s="55"/>
    </row>
    <row r="66" spans="1:7">
      <c r="A66" s="14" t="s">
        <v>2541</v>
      </c>
      <c r="B66" s="14" t="s">
        <v>389</v>
      </c>
      <c r="C66" s="56" t="str">
        <f t="shared" ref="C66:C129" si="2">A66</f>
        <v>ARABO</v>
      </c>
      <c r="D66" s="56"/>
      <c r="E66" s="56"/>
      <c r="F66" s="56">
        <f t="shared" ref="F66:F129" si="3">COUNTIF($B$2:$B$4891,B66)</f>
        <v>1</v>
      </c>
      <c r="G66" s="55"/>
    </row>
    <row r="67" spans="1:7">
      <c r="A67" s="14" t="s">
        <v>2542</v>
      </c>
      <c r="B67" s="14" t="s">
        <v>2543</v>
      </c>
      <c r="C67" s="56" t="str">
        <f t="shared" si="2"/>
        <v>ARADI</v>
      </c>
      <c r="D67" s="56"/>
      <c r="E67" s="56"/>
      <c r="F67" s="56">
        <f t="shared" si="3"/>
        <v>1</v>
      </c>
      <c r="G67" s="55"/>
    </row>
    <row r="68" spans="1:7">
      <c r="A68" s="14" t="s">
        <v>2544</v>
      </c>
      <c r="B68" s="14" t="s">
        <v>2545</v>
      </c>
      <c r="C68" s="56" t="str">
        <f t="shared" si="2"/>
        <v>ARAVLI</v>
      </c>
      <c r="D68" s="56"/>
      <c r="E68" s="56"/>
      <c r="F68" s="56">
        <f t="shared" si="3"/>
        <v>1</v>
      </c>
      <c r="G68" s="55"/>
    </row>
    <row r="69" spans="1:7">
      <c r="A69" s="14" t="s">
        <v>2546</v>
      </c>
      <c r="B69" s="14" t="s">
        <v>2547</v>
      </c>
      <c r="C69" s="56" t="str">
        <f t="shared" si="2"/>
        <v>ARDOFOND</v>
      </c>
      <c r="D69" s="56"/>
      <c r="E69" s="56"/>
      <c r="F69" s="56">
        <f t="shared" si="3"/>
        <v>1</v>
      </c>
      <c r="G69" s="55"/>
    </row>
    <row r="70" spans="1:7">
      <c r="A70" s="14" t="s">
        <v>2548</v>
      </c>
      <c r="B70" s="14" t="s">
        <v>2549</v>
      </c>
      <c r="C70" s="56" t="str">
        <f t="shared" si="2"/>
        <v>ARLA</v>
      </c>
      <c r="D70" s="56"/>
      <c r="E70" s="56"/>
      <c r="F70" s="56">
        <f t="shared" si="3"/>
        <v>1</v>
      </c>
      <c r="G70" s="55"/>
    </row>
    <row r="71" spans="1:7">
      <c r="A71" s="14" t="s">
        <v>2550</v>
      </c>
      <c r="B71" s="14" t="s">
        <v>2551</v>
      </c>
      <c r="C71" s="56" t="str">
        <f t="shared" si="2"/>
        <v>ARLEM</v>
      </c>
      <c r="D71" s="56"/>
      <c r="E71" s="56"/>
      <c r="F71" s="56">
        <f t="shared" si="3"/>
        <v>1</v>
      </c>
      <c r="G71" s="55"/>
    </row>
    <row r="72" spans="1:7">
      <c r="A72" s="14" t="s">
        <v>2552</v>
      </c>
      <c r="B72" s="14" t="s">
        <v>2553</v>
      </c>
      <c r="C72" s="56" t="str">
        <f t="shared" si="2"/>
        <v>ARONDA CROS</v>
      </c>
      <c r="D72" s="56"/>
      <c r="E72" s="56"/>
      <c r="F72" s="56">
        <f t="shared" si="3"/>
        <v>1</v>
      </c>
      <c r="G72" s="55"/>
    </row>
    <row r="73" spans="1:7">
      <c r="A73" s="14" t="s">
        <v>2554</v>
      </c>
      <c r="B73" s="14" t="s">
        <v>2555</v>
      </c>
      <c r="C73" s="56" t="str">
        <f t="shared" si="2"/>
        <v>AROS TITA</v>
      </c>
      <c r="D73" s="56"/>
      <c r="E73" s="56"/>
      <c r="F73" s="56">
        <f t="shared" si="3"/>
        <v>1</v>
      </c>
      <c r="G73" s="55"/>
    </row>
    <row r="74" spans="1:7">
      <c r="A74" s="14" t="s">
        <v>2556</v>
      </c>
      <c r="B74" s="14" t="s">
        <v>2557</v>
      </c>
      <c r="C74" s="56" t="str">
        <f t="shared" si="2"/>
        <v>AROSSIM</v>
      </c>
      <c r="D74" s="56"/>
      <c r="E74" s="56"/>
      <c r="F74" s="56">
        <f t="shared" si="3"/>
        <v>1</v>
      </c>
      <c r="G74" s="55"/>
    </row>
    <row r="75" spans="1:7">
      <c r="A75" s="14" t="s">
        <v>1048</v>
      </c>
      <c r="B75" s="14" t="s">
        <v>1049</v>
      </c>
      <c r="C75" s="56" t="str">
        <f t="shared" si="2"/>
        <v>ARPORA</v>
      </c>
      <c r="D75" s="56"/>
      <c r="E75" s="56"/>
      <c r="F75" s="56">
        <f t="shared" si="3"/>
        <v>1</v>
      </c>
      <c r="G75" s="55"/>
    </row>
    <row r="76" spans="1:7">
      <c r="A76" s="14" t="s">
        <v>2558</v>
      </c>
      <c r="B76" s="14" t="s">
        <v>2559</v>
      </c>
      <c r="C76" s="56" t="str">
        <f t="shared" si="2"/>
        <v>ARSIKERE</v>
      </c>
      <c r="D76" s="56"/>
      <c r="E76" s="56"/>
      <c r="F76" s="56">
        <f t="shared" si="3"/>
        <v>1</v>
      </c>
      <c r="G76" s="55"/>
    </row>
    <row r="77" spans="1:7">
      <c r="A77" s="14" t="s">
        <v>2560</v>
      </c>
      <c r="B77" s="14" t="s">
        <v>2561</v>
      </c>
      <c r="C77" s="56" t="str">
        <f t="shared" si="2"/>
        <v>ARVALEM</v>
      </c>
      <c r="D77" s="56"/>
      <c r="E77" s="56"/>
      <c r="F77" s="56">
        <f t="shared" si="3"/>
        <v>1</v>
      </c>
      <c r="G77" s="55"/>
    </row>
    <row r="78" spans="1:7">
      <c r="A78" s="14" t="s">
        <v>2562</v>
      </c>
      <c r="B78" s="14" t="s">
        <v>2563</v>
      </c>
      <c r="C78" s="56" t="str">
        <f t="shared" si="2"/>
        <v>ASHVE</v>
      </c>
      <c r="D78" s="56"/>
      <c r="E78" s="56"/>
      <c r="F78" s="56">
        <f t="shared" si="3"/>
        <v>1</v>
      </c>
      <c r="G78" s="55"/>
    </row>
    <row r="79" spans="1:7">
      <c r="A79" s="14" t="s">
        <v>2564</v>
      </c>
      <c r="B79" s="14" t="s">
        <v>2565</v>
      </c>
      <c r="C79" s="56" t="str">
        <f t="shared" si="2"/>
        <v>ASKAWADA</v>
      </c>
      <c r="D79" s="56"/>
      <c r="E79" s="56"/>
      <c r="F79" s="56">
        <f t="shared" si="3"/>
        <v>1</v>
      </c>
      <c r="G79" s="55"/>
    </row>
    <row r="80" spans="1:7">
      <c r="A80" s="14" t="s">
        <v>2566</v>
      </c>
      <c r="B80" s="14" t="s">
        <v>2567</v>
      </c>
      <c r="C80" s="56" t="str">
        <f t="shared" si="2"/>
        <v>ASN MANSHER</v>
      </c>
      <c r="D80" s="56"/>
      <c r="E80" s="56"/>
      <c r="F80" s="56">
        <f t="shared" si="3"/>
        <v>1</v>
      </c>
      <c r="G80" s="55"/>
    </row>
    <row r="81" spans="1:7">
      <c r="A81" s="14" t="s">
        <v>2568</v>
      </c>
      <c r="B81" s="14" t="s">
        <v>2569</v>
      </c>
      <c r="C81" s="56" t="str">
        <f t="shared" si="2"/>
        <v>ASODEM</v>
      </c>
      <c r="D81" s="56"/>
      <c r="E81" s="56"/>
      <c r="F81" s="56">
        <f t="shared" si="3"/>
        <v>1</v>
      </c>
      <c r="G81" s="55"/>
    </row>
    <row r="82" spans="1:7">
      <c r="A82" s="14" t="s">
        <v>2570</v>
      </c>
      <c r="B82" s="14" t="s">
        <v>1050</v>
      </c>
      <c r="C82" s="56" t="str">
        <f t="shared" si="2"/>
        <v>ASSAGAO</v>
      </c>
      <c r="D82" s="56"/>
      <c r="E82" s="56"/>
      <c r="F82" s="56">
        <f t="shared" si="3"/>
        <v>1</v>
      </c>
      <c r="G82" s="55"/>
    </row>
    <row r="83" spans="1:7">
      <c r="A83" s="14" t="s">
        <v>2571</v>
      </c>
      <c r="B83" s="14" t="s">
        <v>294</v>
      </c>
      <c r="C83" s="56" t="str">
        <f t="shared" si="2"/>
        <v>ASSNODA</v>
      </c>
      <c r="D83" s="56"/>
      <c r="E83" s="56" t="s">
        <v>6758</v>
      </c>
      <c r="F83" s="56">
        <f t="shared" si="3"/>
        <v>1</v>
      </c>
      <c r="G83" s="55"/>
    </row>
    <row r="84" spans="1:7">
      <c r="A84" s="14" t="s">
        <v>1051</v>
      </c>
      <c r="B84" s="14" t="s">
        <v>2572</v>
      </c>
      <c r="C84" s="56" t="str">
        <f t="shared" si="2"/>
        <v>ASSOLDA</v>
      </c>
      <c r="D84" s="56"/>
      <c r="E84" s="56"/>
      <c r="F84" s="56">
        <f t="shared" si="3"/>
        <v>1</v>
      </c>
      <c r="G84" s="55"/>
    </row>
    <row r="85" spans="1:7">
      <c r="A85" s="14" t="s">
        <v>2573</v>
      </c>
      <c r="B85" s="14" t="s">
        <v>2574</v>
      </c>
      <c r="C85" s="56" t="str">
        <f t="shared" si="2"/>
        <v>ASSOLEM JNC</v>
      </c>
      <c r="D85" s="56"/>
      <c r="E85" s="56"/>
      <c r="F85" s="56">
        <f t="shared" si="3"/>
        <v>1</v>
      </c>
      <c r="G85" s="55"/>
    </row>
    <row r="86" spans="1:7">
      <c r="A86" s="14" t="s">
        <v>2575</v>
      </c>
      <c r="B86" s="14" t="s">
        <v>2576</v>
      </c>
      <c r="C86" s="56" t="str">
        <f t="shared" si="2"/>
        <v>ASSOLNA</v>
      </c>
      <c r="D86" s="56"/>
      <c r="E86" s="56"/>
      <c r="F86" s="56">
        <f t="shared" si="3"/>
        <v>1</v>
      </c>
      <c r="G86" s="55"/>
    </row>
    <row r="87" spans="1:7">
      <c r="A87" s="14" t="s">
        <v>2577</v>
      </c>
      <c r="B87" s="14" t="s">
        <v>2578</v>
      </c>
      <c r="C87" s="56" t="str">
        <f t="shared" si="2"/>
        <v>AVEM</v>
      </c>
      <c r="D87" s="56"/>
      <c r="E87" s="56"/>
      <c r="F87" s="56">
        <f t="shared" si="3"/>
        <v>1</v>
      </c>
      <c r="G87" s="55"/>
    </row>
    <row r="88" spans="1:7">
      <c r="A88" s="14" t="s">
        <v>2579</v>
      </c>
      <c r="B88" s="14" t="s">
        <v>2580</v>
      </c>
      <c r="C88" s="56" t="str">
        <f t="shared" si="2"/>
        <v>AWADA</v>
      </c>
      <c r="D88" s="56"/>
      <c r="E88" s="56"/>
      <c r="F88" s="56">
        <f t="shared" si="3"/>
        <v>1</v>
      </c>
      <c r="G88" s="55"/>
    </row>
    <row r="89" spans="1:7">
      <c r="A89" s="14" t="s">
        <v>2581</v>
      </c>
      <c r="B89" s="14" t="s">
        <v>2582</v>
      </c>
      <c r="C89" s="56" t="str">
        <f t="shared" si="2"/>
        <v>AWARSA</v>
      </c>
      <c r="D89" s="56"/>
      <c r="E89" s="56"/>
      <c r="F89" s="56">
        <f t="shared" si="3"/>
        <v>1</v>
      </c>
      <c r="G89" s="55"/>
    </row>
    <row r="90" spans="1:7">
      <c r="A90" s="14" t="s">
        <v>2583</v>
      </c>
      <c r="B90" s="14" t="s">
        <v>2584</v>
      </c>
      <c r="C90" s="56" t="str">
        <f t="shared" si="2"/>
        <v>AWERA PULL</v>
      </c>
      <c r="D90" s="56"/>
      <c r="E90" s="56"/>
      <c r="F90" s="56">
        <f t="shared" si="3"/>
        <v>1</v>
      </c>
      <c r="G90" s="55"/>
    </row>
    <row r="91" spans="1:7">
      <c r="A91" s="14" t="s">
        <v>2585</v>
      </c>
      <c r="B91" s="14" t="s">
        <v>2586</v>
      </c>
      <c r="C91" s="56" t="str">
        <f t="shared" si="2"/>
        <v>AZAD MAIDAN</v>
      </c>
      <c r="D91" s="56"/>
      <c r="E91" s="56"/>
      <c r="F91" s="56">
        <f t="shared" si="3"/>
        <v>1</v>
      </c>
      <c r="G91" s="55"/>
    </row>
    <row r="92" spans="1:7">
      <c r="A92" s="14" t="s">
        <v>2587</v>
      </c>
      <c r="B92" s="14" t="s">
        <v>2588</v>
      </c>
      <c r="C92" s="56" t="str">
        <f t="shared" si="2"/>
        <v>AZGAONKAR</v>
      </c>
      <c r="D92" s="56"/>
      <c r="E92" s="56"/>
      <c r="F92" s="56">
        <f t="shared" si="3"/>
        <v>1</v>
      </c>
      <c r="G92" s="55"/>
    </row>
    <row r="93" spans="1:7">
      <c r="A93" s="14" t="s">
        <v>2589</v>
      </c>
      <c r="B93" s="14" t="s">
        <v>2590</v>
      </c>
      <c r="C93" s="56" t="str">
        <f t="shared" si="2"/>
        <v>AZOSHI</v>
      </c>
      <c r="D93" s="56"/>
      <c r="E93" s="56"/>
      <c r="F93" s="56">
        <f t="shared" si="3"/>
        <v>1</v>
      </c>
      <c r="G93" s="55"/>
    </row>
    <row r="94" spans="1:7">
      <c r="A94" s="14" t="s">
        <v>2591</v>
      </c>
      <c r="B94" s="14" t="s">
        <v>2592</v>
      </c>
      <c r="C94" s="56" t="str">
        <f t="shared" si="2"/>
        <v>B.WADA/NX</v>
      </c>
      <c r="D94" s="56"/>
      <c r="E94" s="56"/>
      <c r="F94" s="56">
        <f t="shared" si="3"/>
        <v>1</v>
      </c>
      <c r="G94" s="55"/>
    </row>
    <row r="95" spans="1:7">
      <c r="A95" s="14" t="s">
        <v>2593</v>
      </c>
      <c r="B95" s="14" t="s">
        <v>2594</v>
      </c>
      <c r="C95" s="56" t="str">
        <f t="shared" si="2"/>
        <v>BABLESHWAR</v>
      </c>
      <c r="D95" s="56"/>
      <c r="E95" s="56"/>
      <c r="F95" s="56">
        <f t="shared" si="3"/>
        <v>1</v>
      </c>
      <c r="G95" s="55"/>
    </row>
    <row r="96" spans="1:7">
      <c r="A96" s="14" t="s">
        <v>727</v>
      </c>
      <c r="B96" s="14" t="s">
        <v>2595</v>
      </c>
      <c r="C96" s="56" t="str">
        <f t="shared" si="2"/>
        <v>BADAMI</v>
      </c>
      <c r="D96" s="56"/>
      <c r="E96" s="56"/>
      <c r="F96" s="56">
        <f t="shared" si="3"/>
        <v>1</v>
      </c>
      <c r="G96" s="55"/>
    </row>
    <row r="97" spans="1:7">
      <c r="A97" s="14" t="s">
        <v>412</v>
      </c>
      <c r="B97" s="14" t="s">
        <v>2596</v>
      </c>
      <c r="C97" s="56" t="str">
        <f t="shared" si="2"/>
        <v>BADEM</v>
      </c>
      <c r="D97" s="56"/>
      <c r="E97" s="56"/>
      <c r="F97" s="56">
        <f t="shared" si="3"/>
        <v>1</v>
      </c>
      <c r="G97" s="55"/>
    </row>
    <row r="98" spans="1:7">
      <c r="A98" s="14" t="s">
        <v>1057</v>
      </c>
      <c r="B98" s="14" t="s">
        <v>1058</v>
      </c>
      <c r="C98" s="56" t="str">
        <f t="shared" si="2"/>
        <v>BAGA</v>
      </c>
      <c r="D98" s="56"/>
      <c r="E98" s="56"/>
      <c r="F98" s="56">
        <f t="shared" si="3"/>
        <v>1</v>
      </c>
      <c r="G98" s="55"/>
    </row>
    <row r="99" spans="1:7">
      <c r="A99" s="14" t="s">
        <v>2597</v>
      </c>
      <c r="B99" s="14" t="s">
        <v>2598</v>
      </c>
      <c r="C99" s="56" t="str">
        <f t="shared" si="2"/>
        <v>BAGALKOT</v>
      </c>
      <c r="D99" s="56"/>
      <c r="E99" s="56"/>
      <c r="F99" s="56">
        <f t="shared" si="3"/>
        <v>1</v>
      </c>
      <c r="G99" s="55"/>
    </row>
    <row r="100" spans="1:7">
      <c r="A100" s="14" t="s">
        <v>2599</v>
      </c>
      <c r="B100" s="14" t="s">
        <v>2600</v>
      </c>
      <c r="C100" s="56" t="str">
        <f t="shared" si="2"/>
        <v>BAGEWADI</v>
      </c>
      <c r="D100" s="56"/>
      <c r="E100" s="56"/>
      <c r="F100" s="56">
        <f t="shared" si="3"/>
        <v>1</v>
      </c>
      <c r="G100" s="55"/>
    </row>
    <row r="101" spans="1:7">
      <c r="A101" s="14" t="s">
        <v>2601</v>
      </c>
      <c r="B101" s="14" t="s">
        <v>2602</v>
      </c>
      <c r="C101" s="56" t="str">
        <f t="shared" si="2"/>
        <v>BAIKADE</v>
      </c>
      <c r="D101" s="56"/>
      <c r="E101" s="56"/>
      <c r="F101" s="56">
        <f t="shared" si="3"/>
        <v>1</v>
      </c>
      <c r="G101" s="55"/>
    </row>
    <row r="102" spans="1:7">
      <c r="A102" s="14" t="s">
        <v>2603</v>
      </c>
      <c r="B102" s="14" t="s">
        <v>2604</v>
      </c>
      <c r="C102" s="56" t="str">
        <f t="shared" si="2"/>
        <v>BAILPAR</v>
      </c>
      <c r="D102" s="56"/>
      <c r="E102" s="56"/>
      <c r="F102" s="56">
        <f t="shared" si="3"/>
        <v>1</v>
      </c>
      <c r="G102" s="55"/>
    </row>
    <row r="103" spans="1:7">
      <c r="A103" s="14" t="s">
        <v>2605</v>
      </c>
      <c r="B103" s="14" t="s">
        <v>2606</v>
      </c>
      <c r="C103" s="56" t="str">
        <f t="shared" si="2"/>
        <v>BAILUNGAL</v>
      </c>
      <c r="D103" s="56"/>
      <c r="E103" s="56"/>
      <c r="F103" s="56">
        <f t="shared" si="3"/>
        <v>1</v>
      </c>
      <c r="G103" s="55"/>
    </row>
    <row r="104" spans="1:7">
      <c r="A104" s="14" t="s">
        <v>2607</v>
      </c>
      <c r="B104" s="14" t="s">
        <v>2608</v>
      </c>
      <c r="C104" s="56" t="str">
        <f t="shared" si="2"/>
        <v>BAINGINI</v>
      </c>
      <c r="D104" s="56"/>
      <c r="E104" s="56"/>
      <c r="F104" s="56">
        <f t="shared" si="3"/>
        <v>1</v>
      </c>
      <c r="G104" s="55"/>
    </row>
    <row r="105" spans="1:7">
      <c r="A105" s="14" t="s">
        <v>885</v>
      </c>
      <c r="B105" s="14" t="s">
        <v>2609</v>
      </c>
      <c r="C105" s="56" t="str">
        <f t="shared" si="2"/>
        <v>BALLI</v>
      </c>
      <c r="D105" s="56"/>
      <c r="E105" s="56"/>
      <c r="F105" s="56">
        <f t="shared" si="3"/>
        <v>1</v>
      </c>
      <c r="G105" s="55"/>
    </row>
    <row r="106" spans="1:7">
      <c r="A106" s="14" t="s">
        <v>2610</v>
      </c>
      <c r="B106" s="14" t="s">
        <v>2611</v>
      </c>
      <c r="C106" s="56" t="str">
        <f t="shared" si="2"/>
        <v>BAMADO</v>
      </c>
      <c r="D106" s="56"/>
      <c r="E106" s="56"/>
      <c r="F106" s="56">
        <f t="shared" si="3"/>
        <v>1</v>
      </c>
      <c r="G106" s="55"/>
    </row>
    <row r="107" spans="1:7">
      <c r="A107" s="14" t="s">
        <v>2612</v>
      </c>
      <c r="B107" s="14" t="s">
        <v>2613</v>
      </c>
      <c r="C107" s="56" t="str">
        <f t="shared" si="2"/>
        <v>BAMBER</v>
      </c>
      <c r="D107" s="56"/>
      <c r="E107" s="56"/>
      <c r="F107" s="56">
        <f t="shared" si="3"/>
        <v>1</v>
      </c>
      <c r="G107" s="55"/>
    </row>
    <row r="108" spans="1:7">
      <c r="A108" s="14" t="s">
        <v>1054</v>
      </c>
      <c r="B108" s="14" t="s">
        <v>1055</v>
      </c>
      <c r="C108" s="56" t="str">
        <f t="shared" si="2"/>
        <v>BAMBOLI GMC</v>
      </c>
      <c r="D108" s="56"/>
      <c r="E108" s="56"/>
      <c r="F108" s="56">
        <f t="shared" si="3"/>
        <v>1</v>
      </c>
      <c r="G108" s="55"/>
    </row>
    <row r="109" spans="1:7">
      <c r="A109" s="14" t="s">
        <v>2614</v>
      </c>
      <c r="B109" s="14" t="s">
        <v>2615</v>
      </c>
      <c r="C109" s="56" t="str">
        <f t="shared" si="2"/>
        <v>BAMBOLI W/S</v>
      </c>
      <c r="D109" s="56"/>
      <c r="E109" s="56"/>
      <c r="F109" s="56">
        <f t="shared" si="3"/>
        <v>1</v>
      </c>
      <c r="G109" s="55"/>
    </row>
    <row r="110" spans="1:7">
      <c r="A110" s="14" t="s">
        <v>2616</v>
      </c>
      <c r="B110" s="14" t="s">
        <v>2617</v>
      </c>
      <c r="C110" s="56" t="str">
        <f t="shared" si="2"/>
        <v>BANAPUR</v>
      </c>
      <c r="D110" s="56"/>
      <c r="E110" s="56"/>
      <c r="F110" s="56">
        <f t="shared" si="3"/>
        <v>1</v>
      </c>
      <c r="G110" s="55"/>
    </row>
    <row r="111" spans="1:7">
      <c r="A111" s="14" t="s">
        <v>1063</v>
      </c>
      <c r="B111" s="14" t="s">
        <v>2618</v>
      </c>
      <c r="C111" s="56" t="str">
        <f t="shared" si="2"/>
        <v>BANASTARI</v>
      </c>
      <c r="D111" s="56"/>
      <c r="E111" s="56"/>
      <c r="F111" s="56">
        <f t="shared" si="3"/>
        <v>1</v>
      </c>
      <c r="G111" s="55"/>
    </row>
    <row r="112" spans="1:7">
      <c r="A112" s="14" t="s">
        <v>331</v>
      </c>
      <c r="B112" s="14" t="s">
        <v>1062</v>
      </c>
      <c r="C112" s="56" t="str">
        <f t="shared" si="2"/>
        <v>BANDA</v>
      </c>
      <c r="D112" s="56"/>
      <c r="E112" s="56"/>
      <c r="F112" s="56">
        <f t="shared" si="3"/>
        <v>1</v>
      </c>
      <c r="G112" s="55"/>
    </row>
    <row r="113" spans="1:7">
      <c r="A113" s="14" t="s">
        <v>2619</v>
      </c>
      <c r="B113" s="14" t="s">
        <v>2620</v>
      </c>
      <c r="C113" s="56" t="str">
        <f t="shared" si="2"/>
        <v>BANDOLI</v>
      </c>
      <c r="D113" s="56"/>
      <c r="E113" s="56"/>
      <c r="F113" s="56">
        <f t="shared" si="3"/>
        <v>1</v>
      </c>
      <c r="G113" s="55"/>
    </row>
    <row r="114" spans="1:7">
      <c r="A114" s="14" t="s">
        <v>2621</v>
      </c>
      <c r="B114" s="14" t="s">
        <v>2622</v>
      </c>
      <c r="C114" s="56" t="str">
        <f t="shared" si="2"/>
        <v>BANDOLI PMP</v>
      </c>
      <c r="D114" s="56"/>
      <c r="E114" s="56"/>
      <c r="F114" s="56">
        <f t="shared" si="3"/>
        <v>1</v>
      </c>
      <c r="G114" s="55"/>
    </row>
    <row r="115" spans="1:7">
      <c r="A115" s="14" t="s">
        <v>2623</v>
      </c>
      <c r="B115" s="14" t="s">
        <v>2624</v>
      </c>
      <c r="C115" s="56" t="str">
        <f t="shared" si="2"/>
        <v>BANE CHAPLE</v>
      </c>
      <c r="D115" s="56"/>
      <c r="E115" s="56"/>
      <c r="F115" s="56">
        <f t="shared" si="3"/>
        <v>1</v>
      </c>
      <c r="G115" s="55"/>
    </row>
    <row r="116" spans="1:7">
      <c r="A116" s="14" t="s">
        <v>2625</v>
      </c>
      <c r="B116" s="14" t="s">
        <v>2626</v>
      </c>
      <c r="C116" s="56" t="str">
        <f t="shared" si="2"/>
        <v>BANNIKOPPA</v>
      </c>
      <c r="D116" s="56"/>
      <c r="E116" s="56"/>
      <c r="F116" s="56">
        <f t="shared" si="3"/>
        <v>1</v>
      </c>
      <c r="G116" s="55"/>
    </row>
    <row r="117" spans="1:7">
      <c r="A117" s="14" t="s">
        <v>2627</v>
      </c>
      <c r="B117" s="14" t="s">
        <v>2628</v>
      </c>
      <c r="C117" s="56" t="str">
        <f t="shared" si="2"/>
        <v>BANSAI</v>
      </c>
      <c r="D117" s="56"/>
      <c r="E117" s="56"/>
      <c r="F117" s="56">
        <f t="shared" si="3"/>
        <v>1</v>
      </c>
      <c r="G117" s="55"/>
    </row>
    <row r="118" spans="1:7">
      <c r="A118" s="14" t="s">
        <v>2629</v>
      </c>
      <c r="B118" s="14" t="s">
        <v>2630</v>
      </c>
      <c r="C118" s="56" t="str">
        <f t="shared" si="2"/>
        <v>BAPARDE</v>
      </c>
      <c r="D118" s="56"/>
      <c r="E118" s="56"/>
      <c r="F118" s="56">
        <f t="shared" si="3"/>
        <v>1</v>
      </c>
      <c r="G118" s="55"/>
    </row>
    <row r="119" spans="1:7">
      <c r="A119" s="14" t="s">
        <v>2631</v>
      </c>
      <c r="B119" s="14" t="s">
        <v>2632</v>
      </c>
      <c r="C119" s="56" t="str">
        <f t="shared" si="2"/>
        <v>BARADI</v>
      </c>
      <c r="D119" s="56"/>
      <c r="E119" s="56"/>
      <c r="F119" s="56">
        <f t="shared" si="3"/>
        <v>1</v>
      </c>
      <c r="G119" s="55"/>
    </row>
    <row r="120" spans="1:7">
      <c r="A120" s="14" t="s">
        <v>2633</v>
      </c>
      <c r="B120" s="14" t="s">
        <v>2634</v>
      </c>
      <c r="C120" s="56" t="str">
        <f t="shared" si="2"/>
        <v>BARAZAN</v>
      </c>
      <c r="D120" s="56"/>
      <c r="E120" s="56"/>
      <c r="F120" s="56">
        <f t="shared" si="3"/>
        <v>1</v>
      </c>
      <c r="G120" s="55"/>
    </row>
    <row r="121" spans="1:7">
      <c r="A121" s="14" t="s">
        <v>2635</v>
      </c>
      <c r="B121" s="14" t="s">
        <v>2636</v>
      </c>
      <c r="C121" s="56" t="str">
        <f t="shared" si="2"/>
        <v>BARAZAN TIT</v>
      </c>
      <c r="D121" s="56"/>
      <c r="E121" s="56"/>
      <c r="F121" s="56">
        <f t="shared" si="3"/>
        <v>1</v>
      </c>
      <c r="G121" s="55"/>
    </row>
    <row r="122" spans="1:7">
      <c r="A122" s="14" t="s">
        <v>2637</v>
      </c>
      <c r="B122" s="14" t="s">
        <v>2638</v>
      </c>
      <c r="C122" s="56" t="str">
        <f t="shared" si="2"/>
        <v>BARAZAN TSK</v>
      </c>
      <c r="D122" s="56"/>
      <c r="E122" s="56"/>
      <c r="F122" s="56">
        <f t="shared" si="3"/>
        <v>1</v>
      </c>
      <c r="G122" s="55"/>
    </row>
    <row r="123" spans="1:7">
      <c r="A123" s="14" t="s">
        <v>2639</v>
      </c>
      <c r="B123" s="14" t="s">
        <v>2640</v>
      </c>
      <c r="C123" s="56" t="str">
        <f t="shared" si="2"/>
        <v>BARAZANWADA</v>
      </c>
      <c r="D123" s="56"/>
      <c r="E123" s="56"/>
      <c r="F123" s="56">
        <f t="shared" si="3"/>
        <v>1</v>
      </c>
      <c r="G123" s="55"/>
    </row>
    <row r="124" spans="1:7">
      <c r="A124" s="14" t="s">
        <v>2641</v>
      </c>
      <c r="B124" s="14" t="s">
        <v>2642</v>
      </c>
      <c r="C124" s="56" t="str">
        <f t="shared" si="2"/>
        <v>BARROS WADO</v>
      </c>
      <c r="D124" s="56"/>
      <c r="E124" s="56"/>
      <c r="F124" s="56">
        <f t="shared" si="3"/>
        <v>1</v>
      </c>
      <c r="G124" s="55"/>
    </row>
    <row r="125" spans="1:7">
      <c r="A125" s="14" t="s">
        <v>1065</v>
      </c>
      <c r="B125" s="14" t="s">
        <v>2643</v>
      </c>
      <c r="C125" s="56" t="str">
        <f t="shared" si="2"/>
        <v>BASTODA</v>
      </c>
      <c r="D125" s="56"/>
      <c r="E125" s="56"/>
      <c r="F125" s="56">
        <f t="shared" si="3"/>
        <v>1</v>
      </c>
      <c r="G125" s="55"/>
    </row>
    <row r="126" spans="1:7">
      <c r="A126" s="14" t="s">
        <v>2644</v>
      </c>
      <c r="B126" s="14" t="s">
        <v>2645</v>
      </c>
      <c r="C126" s="56" t="str">
        <f t="shared" si="2"/>
        <v>BEILWADI</v>
      </c>
      <c r="D126" s="56"/>
      <c r="E126" s="56"/>
      <c r="F126" s="56">
        <f t="shared" si="3"/>
        <v>1</v>
      </c>
      <c r="G126" s="55"/>
    </row>
    <row r="127" spans="1:7">
      <c r="A127" s="14" t="s">
        <v>2646</v>
      </c>
      <c r="B127" s="14" t="s">
        <v>2647</v>
      </c>
      <c r="C127" s="56" t="str">
        <f t="shared" si="2"/>
        <v>BELABHT/PMB</v>
      </c>
      <c r="D127" s="56"/>
      <c r="E127" s="56"/>
      <c r="F127" s="56">
        <f t="shared" si="3"/>
        <v>1</v>
      </c>
      <c r="G127" s="55"/>
    </row>
    <row r="128" spans="1:7">
      <c r="A128" s="14" t="s">
        <v>2648</v>
      </c>
      <c r="B128" s="14" t="s">
        <v>2649</v>
      </c>
      <c r="C128" s="56" t="str">
        <f t="shared" si="2"/>
        <v>BELGAVI CBT</v>
      </c>
      <c r="D128" s="56"/>
      <c r="E128" s="56"/>
      <c r="F128" s="56">
        <f t="shared" si="3"/>
        <v>1</v>
      </c>
      <c r="G128" s="55"/>
    </row>
    <row r="129" spans="1:7">
      <c r="A129" s="14" t="s">
        <v>2650</v>
      </c>
      <c r="B129" s="14" t="s">
        <v>2651</v>
      </c>
      <c r="C129" s="56" t="str">
        <f t="shared" si="2"/>
        <v>BELGAVI RLY</v>
      </c>
      <c r="D129" s="56"/>
      <c r="E129" s="56"/>
      <c r="F129" s="56">
        <f t="shared" si="3"/>
        <v>1</v>
      </c>
      <c r="G129" s="55"/>
    </row>
    <row r="130" spans="1:7">
      <c r="A130" s="14" t="s">
        <v>2652</v>
      </c>
      <c r="B130" s="14" t="s">
        <v>2653</v>
      </c>
      <c r="C130" s="56" t="str">
        <f t="shared" ref="C130:C193" si="4">A130</f>
        <v>BENNE</v>
      </c>
      <c r="D130" s="56"/>
      <c r="E130" s="56"/>
      <c r="F130" s="56">
        <f t="shared" ref="F130:F193" si="5">COUNTIF($B$2:$B$4891,B130)</f>
        <v>1</v>
      </c>
      <c r="G130" s="55"/>
    </row>
    <row r="131" spans="1:7">
      <c r="A131" s="14" t="s">
        <v>2654</v>
      </c>
      <c r="B131" s="14" t="s">
        <v>2655</v>
      </c>
      <c r="C131" s="56" t="str">
        <f t="shared" si="4"/>
        <v>BENODE</v>
      </c>
      <c r="D131" s="56"/>
      <c r="E131" s="56"/>
      <c r="F131" s="56">
        <f t="shared" si="5"/>
        <v>1</v>
      </c>
      <c r="G131" s="55"/>
    </row>
    <row r="132" spans="1:7">
      <c r="A132" s="14" t="s">
        <v>1068</v>
      </c>
      <c r="B132" s="14" t="s">
        <v>1069</v>
      </c>
      <c r="C132" s="56" t="str">
        <f t="shared" si="4"/>
        <v>BETIM</v>
      </c>
      <c r="D132" s="56"/>
      <c r="E132" s="56"/>
      <c r="F132" s="56">
        <f t="shared" si="5"/>
        <v>1</v>
      </c>
      <c r="G132" s="55"/>
    </row>
    <row r="133" spans="1:7">
      <c r="A133" s="14" t="s">
        <v>2656</v>
      </c>
      <c r="B133" s="14" t="s">
        <v>2657</v>
      </c>
      <c r="C133" s="56" t="str">
        <f t="shared" si="4"/>
        <v>BETIM FERRY</v>
      </c>
      <c r="D133" s="56"/>
      <c r="E133" s="56"/>
      <c r="F133" s="56">
        <f t="shared" si="5"/>
        <v>1</v>
      </c>
      <c r="G133" s="55"/>
    </row>
    <row r="134" spans="1:7">
      <c r="A134" s="14" t="s">
        <v>1066</v>
      </c>
      <c r="B134" s="14" t="s">
        <v>1067</v>
      </c>
      <c r="C134" s="56" t="str">
        <f t="shared" si="4"/>
        <v>BETKI</v>
      </c>
      <c r="D134" s="56"/>
      <c r="E134" s="56"/>
      <c r="F134" s="56">
        <f t="shared" si="5"/>
        <v>1</v>
      </c>
      <c r="G134" s="55"/>
    </row>
    <row r="135" spans="1:7">
      <c r="A135" s="14" t="s">
        <v>2658</v>
      </c>
      <c r="B135" s="14" t="s">
        <v>2659</v>
      </c>
      <c r="C135" s="56" t="str">
        <f t="shared" si="4"/>
        <v>BETKI HSPTL</v>
      </c>
      <c r="D135" s="56"/>
      <c r="E135" s="56"/>
      <c r="F135" s="56">
        <f t="shared" si="5"/>
        <v>1</v>
      </c>
      <c r="G135" s="55"/>
    </row>
    <row r="136" spans="1:7">
      <c r="A136" s="14" t="s">
        <v>2660</v>
      </c>
      <c r="B136" s="14" t="s">
        <v>2661</v>
      </c>
      <c r="C136" s="56" t="str">
        <f t="shared" si="4"/>
        <v>BETNE</v>
      </c>
      <c r="D136" s="56"/>
      <c r="E136" s="56"/>
      <c r="F136" s="56">
        <f t="shared" si="5"/>
        <v>1</v>
      </c>
      <c r="G136" s="55"/>
    </row>
    <row r="137" spans="1:7">
      <c r="A137" s="14" t="s">
        <v>2662</v>
      </c>
      <c r="B137" s="14" t="s">
        <v>2663</v>
      </c>
      <c r="C137" s="56" t="str">
        <f t="shared" si="4"/>
        <v>BETODA</v>
      </c>
      <c r="D137" s="56"/>
      <c r="E137" s="56"/>
      <c r="F137" s="56">
        <f t="shared" si="5"/>
        <v>1</v>
      </c>
      <c r="G137" s="55"/>
    </row>
    <row r="138" spans="1:7">
      <c r="A138" s="14" t="s">
        <v>2664</v>
      </c>
      <c r="B138" s="14" t="s">
        <v>2665</v>
      </c>
      <c r="C138" s="56" t="str">
        <f t="shared" si="4"/>
        <v>BETODA IDC</v>
      </c>
      <c r="D138" s="56"/>
      <c r="E138" s="56"/>
      <c r="F138" s="56">
        <f t="shared" si="5"/>
        <v>1</v>
      </c>
      <c r="G138" s="55"/>
    </row>
    <row r="139" spans="1:7">
      <c r="A139" s="14" t="s">
        <v>2666</v>
      </c>
      <c r="B139" s="14" t="s">
        <v>2667</v>
      </c>
      <c r="C139" s="56" t="str">
        <f t="shared" si="4"/>
        <v>BETODA VP.</v>
      </c>
      <c r="D139" s="56"/>
      <c r="E139" s="56"/>
      <c r="F139" s="56">
        <f t="shared" si="5"/>
        <v>1</v>
      </c>
      <c r="G139" s="55"/>
    </row>
    <row r="140" spans="1:7">
      <c r="A140" s="14" t="s">
        <v>362</v>
      </c>
      <c r="B140" s="14" t="s">
        <v>874</v>
      </c>
      <c r="C140" s="56" t="str">
        <f t="shared" si="4"/>
        <v>BETUL</v>
      </c>
      <c r="D140" s="56"/>
      <c r="E140" s="56"/>
      <c r="F140" s="56">
        <f t="shared" si="5"/>
        <v>1</v>
      </c>
      <c r="G140" s="55"/>
    </row>
    <row r="141" spans="1:7">
      <c r="A141" s="14" t="s">
        <v>2668</v>
      </c>
      <c r="B141" s="14" t="s">
        <v>2669</v>
      </c>
      <c r="C141" s="56" t="str">
        <f t="shared" si="4"/>
        <v>BETUL X</v>
      </c>
      <c r="D141" s="56"/>
      <c r="E141" s="56"/>
      <c r="F141" s="56">
        <f t="shared" si="5"/>
        <v>1</v>
      </c>
      <c r="G141" s="55"/>
    </row>
    <row r="142" spans="1:7">
      <c r="A142" s="14" t="s">
        <v>2670</v>
      </c>
      <c r="B142" s="14" t="s">
        <v>2671</v>
      </c>
      <c r="C142" s="56" t="str">
        <f t="shared" si="4"/>
        <v>BGWTI TMP K</v>
      </c>
      <c r="D142" s="56"/>
      <c r="E142" s="56"/>
      <c r="F142" s="56">
        <f t="shared" si="5"/>
        <v>1</v>
      </c>
      <c r="G142" s="55"/>
    </row>
    <row r="143" spans="1:7">
      <c r="A143" s="14" t="s">
        <v>2672</v>
      </c>
      <c r="B143" s="14" t="s">
        <v>2673</v>
      </c>
      <c r="C143" s="56" t="str">
        <f t="shared" si="4"/>
        <v>BHADRAVATI</v>
      </c>
      <c r="D143" s="56"/>
      <c r="E143" s="56"/>
      <c r="F143" s="56">
        <f t="shared" si="5"/>
        <v>1</v>
      </c>
      <c r="G143" s="55"/>
    </row>
    <row r="144" spans="1:7">
      <c r="A144" s="14" t="s">
        <v>2674</v>
      </c>
      <c r="B144" s="14" t="s">
        <v>2675</v>
      </c>
      <c r="C144" s="56" t="str">
        <f t="shared" si="4"/>
        <v>BHAIDWADA</v>
      </c>
      <c r="D144" s="56"/>
      <c r="E144" s="56"/>
      <c r="F144" s="56">
        <f t="shared" si="5"/>
        <v>1</v>
      </c>
      <c r="G144" s="55"/>
    </row>
    <row r="145" spans="1:7">
      <c r="A145" s="14" t="s">
        <v>2676</v>
      </c>
      <c r="B145" s="14" t="s">
        <v>2677</v>
      </c>
      <c r="C145" s="56" t="str">
        <f t="shared" si="4"/>
        <v>BHAMAI</v>
      </c>
      <c r="D145" s="56"/>
      <c r="E145" s="56"/>
      <c r="F145" s="56">
        <f t="shared" si="5"/>
        <v>1</v>
      </c>
      <c r="G145" s="55"/>
    </row>
    <row r="146" spans="1:7">
      <c r="A146" s="14" t="s">
        <v>2678</v>
      </c>
      <c r="B146" s="14" t="s">
        <v>2679</v>
      </c>
      <c r="C146" s="56" t="str">
        <f t="shared" si="4"/>
        <v>BHATI</v>
      </c>
      <c r="D146" s="56"/>
      <c r="E146" s="56"/>
      <c r="F146" s="56">
        <f t="shared" si="5"/>
        <v>1</v>
      </c>
      <c r="G146" s="55"/>
    </row>
    <row r="147" spans="1:7">
      <c r="A147" s="14" t="s">
        <v>1070</v>
      </c>
      <c r="B147" s="14" t="s">
        <v>2680</v>
      </c>
      <c r="C147" s="56" t="str">
        <f t="shared" si="4"/>
        <v>BHATPAL</v>
      </c>
      <c r="D147" s="56"/>
      <c r="E147" s="56"/>
      <c r="F147" s="56">
        <f t="shared" si="5"/>
        <v>1</v>
      </c>
      <c r="G147" s="55"/>
    </row>
    <row r="148" spans="1:7">
      <c r="A148" s="14" t="s">
        <v>2681</v>
      </c>
      <c r="B148" s="14" t="s">
        <v>2682</v>
      </c>
      <c r="C148" s="56" t="str">
        <f t="shared" si="4"/>
        <v>BHATPAONI</v>
      </c>
      <c r="D148" s="56"/>
      <c r="E148" s="56"/>
      <c r="F148" s="56">
        <f t="shared" si="5"/>
        <v>1</v>
      </c>
      <c r="G148" s="55"/>
    </row>
    <row r="149" spans="1:7">
      <c r="A149" s="14" t="s">
        <v>2683</v>
      </c>
      <c r="B149" s="14" t="s">
        <v>2684</v>
      </c>
      <c r="C149" s="56" t="str">
        <f t="shared" si="4"/>
        <v>BHATPL GATE</v>
      </c>
      <c r="D149" s="56"/>
      <c r="E149" s="56"/>
      <c r="F149" s="56">
        <f t="shared" si="5"/>
        <v>1</v>
      </c>
      <c r="G149" s="55"/>
    </row>
    <row r="150" spans="1:7">
      <c r="A150" s="14" t="s">
        <v>2685</v>
      </c>
      <c r="B150" s="14" t="s">
        <v>2686</v>
      </c>
      <c r="C150" s="56" t="str">
        <f t="shared" si="4"/>
        <v>BHATWADI</v>
      </c>
      <c r="D150" s="56"/>
      <c r="E150" s="56"/>
      <c r="F150" s="56">
        <f t="shared" si="5"/>
        <v>1</v>
      </c>
      <c r="G150" s="55"/>
    </row>
    <row r="151" spans="1:7">
      <c r="A151" s="14" t="s">
        <v>2687</v>
      </c>
      <c r="B151" s="14" t="s">
        <v>2688</v>
      </c>
      <c r="C151" s="56" t="str">
        <f t="shared" si="4"/>
        <v>BHATWADI TK</v>
      </c>
      <c r="D151" s="56"/>
      <c r="E151" s="56"/>
      <c r="F151" s="56">
        <f t="shared" si="5"/>
        <v>1</v>
      </c>
      <c r="G151" s="55"/>
    </row>
    <row r="152" spans="1:7">
      <c r="A152" s="14" t="s">
        <v>2689</v>
      </c>
      <c r="B152" s="14" t="s">
        <v>2690</v>
      </c>
      <c r="C152" s="56" t="str">
        <f t="shared" si="4"/>
        <v>BHAVKAI</v>
      </c>
      <c r="D152" s="56"/>
      <c r="E152" s="56"/>
      <c r="F152" s="56">
        <f t="shared" si="5"/>
        <v>1</v>
      </c>
      <c r="G152" s="55"/>
    </row>
    <row r="153" spans="1:7">
      <c r="A153" s="14" t="s">
        <v>2691</v>
      </c>
      <c r="B153" s="14" t="s">
        <v>2692</v>
      </c>
      <c r="C153" s="56" t="str">
        <f t="shared" si="4"/>
        <v>BHEDSHI</v>
      </c>
      <c r="D153" s="56"/>
      <c r="E153" s="56"/>
      <c r="F153" s="56">
        <f t="shared" si="5"/>
        <v>1</v>
      </c>
      <c r="G153" s="55"/>
    </row>
    <row r="154" spans="1:7">
      <c r="A154" s="14" t="s">
        <v>2693</v>
      </c>
      <c r="B154" s="14" t="s">
        <v>2694</v>
      </c>
      <c r="C154" s="56" t="str">
        <f t="shared" si="4"/>
        <v>BHGWATI TMP</v>
      </c>
      <c r="D154" s="56"/>
      <c r="E154" s="56"/>
      <c r="F154" s="56">
        <f t="shared" si="5"/>
        <v>1</v>
      </c>
      <c r="G154" s="55"/>
    </row>
    <row r="155" spans="1:7">
      <c r="A155" s="14" t="s">
        <v>542</v>
      </c>
      <c r="B155" s="14" t="s">
        <v>2695</v>
      </c>
      <c r="C155" s="56" t="str">
        <f t="shared" si="4"/>
        <v>BHIRONDA</v>
      </c>
      <c r="D155" s="56"/>
      <c r="E155" s="56"/>
      <c r="F155" s="56">
        <f t="shared" si="5"/>
        <v>1</v>
      </c>
      <c r="G155" s="55"/>
    </row>
    <row r="156" spans="1:7">
      <c r="A156" s="14" t="s">
        <v>2696</v>
      </c>
      <c r="B156" s="14" t="s">
        <v>2697</v>
      </c>
      <c r="C156" s="56" t="str">
        <f t="shared" si="4"/>
        <v>BHOGAWATI</v>
      </c>
      <c r="D156" s="56"/>
      <c r="E156" s="56"/>
      <c r="F156" s="56">
        <f t="shared" si="5"/>
        <v>1</v>
      </c>
      <c r="G156" s="55"/>
    </row>
    <row r="157" spans="1:7">
      <c r="A157" s="14" t="s">
        <v>2698</v>
      </c>
      <c r="B157" s="14" t="s">
        <v>2699</v>
      </c>
      <c r="C157" s="56" t="str">
        <f t="shared" si="4"/>
        <v>BHOMA</v>
      </c>
      <c r="D157" s="56"/>
      <c r="E157" s="56"/>
      <c r="F157" s="56">
        <f t="shared" si="5"/>
        <v>1</v>
      </c>
      <c r="G157" s="55"/>
    </row>
    <row r="158" spans="1:7">
      <c r="A158" s="14" t="s">
        <v>1072</v>
      </c>
      <c r="B158" s="14" t="s">
        <v>2700</v>
      </c>
      <c r="C158" s="56" t="str">
        <f t="shared" si="4"/>
        <v>BHUIPAL</v>
      </c>
      <c r="D158" s="56"/>
      <c r="E158" s="56"/>
      <c r="F158" s="56">
        <f t="shared" si="5"/>
        <v>1</v>
      </c>
      <c r="G158" s="55"/>
    </row>
    <row r="159" spans="1:7">
      <c r="A159" s="14" t="s">
        <v>1071</v>
      </c>
      <c r="B159" s="14" t="s">
        <v>2701</v>
      </c>
      <c r="C159" s="56" t="str">
        <f t="shared" si="4"/>
        <v>BHUTWADI</v>
      </c>
      <c r="D159" s="56"/>
      <c r="E159" s="56"/>
      <c r="F159" s="56">
        <f t="shared" si="5"/>
        <v>1</v>
      </c>
      <c r="G159" s="55"/>
    </row>
    <row r="160" spans="1:7">
      <c r="A160" s="14" t="s">
        <v>2382</v>
      </c>
      <c r="B160" s="14" t="s">
        <v>2702</v>
      </c>
      <c r="C160" s="56" t="str">
        <f t="shared" si="4"/>
        <v>BIBAL</v>
      </c>
      <c r="D160" s="56"/>
      <c r="E160" s="56"/>
      <c r="F160" s="56">
        <f t="shared" si="5"/>
        <v>1</v>
      </c>
      <c r="G160" s="55"/>
    </row>
    <row r="161" spans="1:7">
      <c r="A161" s="14" t="s">
        <v>1056</v>
      </c>
      <c r="B161" s="14" t="s">
        <v>124</v>
      </c>
      <c r="C161" s="56" t="str">
        <f t="shared" si="4"/>
        <v>BICHOLIM</v>
      </c>
      <c r="D161" s="56"/>
      <c r="E161" s="56" t="s">
        <v>6758</v>
      </c>
      <c r="F161" s="56">
        <f t="shared" si="5"/>
        <v>1</v>
      </c>
      <c r="G161" s="55"/>
    </row>
    <row r="162" spans="1:7">
      <c r="A162" s="14" t="s">
        <v>2703</v>
      </c>
      <c r="B162" s="14" t="s">
        <v>2704</v>
      </c>
      <c r="C162" s="56" t="str">
        <f t="shared" si="4"/>
        <v>BIDI</v>
      </c>
      <c r="D162" s="56"/>
      <c r="E162" s="56"/>
      <c r="F162" s="56">
        <f t="shared" si="5"/>
        <v>1</v>
      </c>
      <c r="G162" s="55"/>
    </row>
    <row r="163" spans="1:7">
      <c r="A163" s="14" t="s">
        <v>2705</v>
      </c>
      <c r="B163" s="14" t="s">
        <v>2706</v>
      </c>
      <c r="C163" s="56" t="str">
        <f t="shared" si="4"/>
        <v>BIJAPUR</v>
      </c>
      <c r="D163" s="56"/>
      <c r="E163" s="56"/>
      <c r="F163" s="56">
        <f t="shared" si="5"/>
        <v>1</v>
      </c>
      <c r="G163" s="55"/>
    </row>
    <row r="164" spans="1:7">
      <c r="A164" s="14" t="s">
        <v>2707</v>
      </c>
      <c r="B164" s="14" t="s">
        <v>2708</v>
      </c>
      <c r="C164" s="56" t="str">
        <f t="shared" si="4"/>
        <v>BIMBAL</v>
      </c>
      <c r="D164" s="56"/>
      <c r="E164" s="56"/>
      <c r="F164" s="56">
        <f t="shared" si="5"/>
        <v>1</v>
      </c>
      <c r="G164" s="55"/>
    </row>
    <row r="165" spans="1:7">
      <c r="A165" s="14" t="s">
        <v>2709</v>
      </c>
      <c r="B165" s="14" t="s">
        <v>2710</v>
      </c>
      <c r="C165" s="56" t="str">
        <f t="shared" si="4"/>
        <v>BINANI</v>
      </c>
      <c r="D165" s="56"/>
      <c r="E165" s="56"/>
      <c r="F165" s="56">
        <f t="shared" si="5"/>
        <v>1</v>
      </c>
      <c r="G165" s="55"/>
    </row>
    <row r="166" spans="1:7">
      <c r="A166" s="14" t="s">
        <v>95</v>
      </c>
      <c r="B166" s="14" t="s">
        <v>40</v>
      </c>
      <c r="C166" s="56" t="str">
        <f t="shared" si="4"/>
        <v>BIRLA</v>
      </c>
      <c r="D166" s="56"/>
      <c r="E166" s="56"/>
      <c r="F166" s="56">
        <f t="shared" si="5"/>
        <v>1</v>
      </c>
      <c r="G166" s="55"/>
    </row>
    <row r="167" spans="1:7">
      <c r="A167" s="14" t="s">
        <v>2711</v>
      </c>
      <c r="B167" s="14" t="s">
        <v>2712</v>
      </c>
      <c r="C167" s="56" t="str">
        <f t="shared" si="4"/>
        <v>BIRUR</v>
      </c>
      <c r="D167" s="56"/>
      <c r="E167" s="56"/>
      <c r="F167" s="56">
        <f t="shared" si="5"/>
        <v>1</v>
      </c>
      <c r="G167" s="55"/>
    </row>
    <row r="168" spans="1:7">
      <c r="A168" s="14" t="s">
        <v>2713</v>
      </c>
      <c r="B168" s="14" t="s">
        <v>2714</v>
      </c>
      <c r="C168" s="56" t="str">
        <f t="shared" si="4"/>
        <v>BIVSA</v>
      </c>
      <c r="D168" s="56"/>
      <c r="E168" s="56"/>
      <c r="F168" s="56">
        <f t="shared" si="5"/>
        <v>1</v>
      </c>
      <c r="G168" s="55"/>
    </row>
    <row r="169" spans="1:7">
      <c r="A169" s="14" t="s">
        <v>2715</v>
      </c>
      <c r="B169" s="14" t="s">
        <v>2716</v>
      </c>
      <c r="C169" s="56" t="str">
        <f t="shared" si="4"/>
        <v>BMBOLI IPHB</v>
      </c>
      <c r="D169" s="56"/>
      <c r="E169" s="56"/>
      <c r="F169" s="56">
        <f t="shared" si="5"/>
        <v>1</v>
      </c>
      <c r="G169" s="55"/>
    </row>
    <row r="170" spans="1:7">
      <c r="A170" s="14" t="s">
        <v>2717</v>
      </c>
      <c r="B170" s="14" t="s">
        <v>2718</v>
      </c>
      <c r="C170" s="56" t="str">
        <f t="shared" si="4"/>
        <v>BNDI/GIRYE</v>
      </c>
      <c r="D170" s="56"/>
      <c r="E170" s="56"/>
      <c r="F170" s="56">
        <f t="shared" si="5"/>
        <v>1</v>
      </c>
      <c r="G170" s="55"/>
    </row>
    <row r="171" spans="1:7">
      <c r="A171" s="14" t="s">
        <v>2719</v>
      </c>
      <c r="B171" s="14" t="s">
        <v>2720</v>
      </c>
      <c r="C171" s="56" t="str">
        <f t="shared" si="4"/>
        <v>BOBBY STORE</v>
      </c>
      <c r="D171" s="56"/>
      <c r="E171" s="56"/>
      <c r="F171" s="56">
        <f t="shared" si="5"/>
        <v>1</v>
      </c>
      <c r="G171" s="55"/>
    </row>
    <row r="172" spans="1:7">
      <c r="A172" s="14" t="s">
        <v>2721</v>
      </c>
      <c r="B172" s="14" t="s">
        <v>2722</v>
      </c>
      <c r="C172" s="56" t="str">
        <f t="shared" si="4"/>
        <v>BOLKARNE</v>
      </c>
      <c r="D172" s="56"/>
      <c r="E172" s="56"/>
      <c r="F172" s="56">
        <f t="shared" si="5"/>
        <v>1</v>
      </c>
      <c r="G172" s="55"/>
    </row>
    <row r="173" spans="1:7">
      <c r="A173" s="14" t="s">
        <v>2723</v>
      </c>
      <c r="B173" s="14" t="s">
        <v>2724</v>
      </c>
      <c r="C173" s="56" t="str">
        <f t="shared" si="4"/>
        <v>BORALWADA</v>
      </c>
      <c r="D173" s="56"/>
      <c r="E173" s="56"/>
      <c r="F173" s="56">
        <f t="shared" si="5"/>
        <v>1</v>
      </c>
      <c r="G173" s="55"/>
    </row>
    <row r="174" spans="1:7">
      <c r="A174" s="14" t="s">
        <v>2725</v>
      </c>
      <c r="B174" s="14" t="s">
        <v>2726</v>
      </c>
      <c r="C174" s="56" t="str">
        <f t="shared" si="4"/>
        <v>BORAVNE</v>
      </c>
      <c r="D174" s="56"/>
      <c r="E174" s="56"/>
      <c r="F174" s="56">
        <f t="shared" si="5"/>
        <v>1</v>
      </c>
      <c r="G174" s="55"/>
    </row>
    <row r="175" spans="1:7">
      <c r="A175" s="14" t="s">
        <v>2727</v>
      </c>
      <c r="B175" s="14" t="s">
        <v>2728</v>
      </c>
      <c r="C175" s="56" t="str">
        <f t="shared" si="4"/>
        <v>BORDA</v>
      </c>
      <c r="D175" s="56"/>
      <c r="E175" s="56"/>
      <c r="F175" s="56">
        <f t="shared" si="5"/>
        <v>1</v>
      </c>
      <c r="G175" s="55"/>
    </row>
    <row r="176" spans="1:7">
      <c r="A176" s="14" t="s">
        <v>2729</v>
      </c>
      <c r="B176" s="14" t="s">
        <v>2730</v>
      </c>
      <c r="C176" s="56" t="str">
        <f t="shared" si="4"/>
        <v>BORI BRDG</v>
      </c>
      <c r="D176" s="56"/>
      <c r="E176" s="56"/>
      <c r="F176" s="56">
        <f t="shared" si="5"/>
        <v>1</v>
      </c>
      <c r="G176" s="55"/>
    </row>
    <row r="177" spans="1:7">
      <c r="A177" s="14" t="s">
        <v>2731</v>
      </c>
      <c r="B177" s="14" t="s">
        <v>2732</v>
      </c>
      <c r="C177" s="56" t="str">
        <f t="shared" si="4"/>
        <v>BORI SKVR</v>
      </c>
      <c r="D177" s="56"/>
      <c r="E177" s="56"/>
      <c r="F177" s="56">
        <f t="shared" si="5"/>
        <v>1</v>
      </c>
      <c r="G177" s="55"/>
    </row>
    <row r="178" spans="1:7">
      <c r="A178" s="14" t="s">
        <v>83</v>
      </c>
      <c r="B178" s="14" t="s">
        <v>2733</v>
      </c>
      <c r="C178" s="56" t="str">
        <f t="shared" si="4"/>
        <v>BORIM</v>
      </c>
      <c r="D178" s="56"/>
      <c r="E178" s="56"/>
      <c r="F178" s="56">
        <f t="shared" si="5"/>
        <v>1</v>
      </c>
      <c r="G178" s="55"/>
    </row>
    <row r="179" spans="1:7">
      <c r="A179" s="14" t="s">
        <v>2734</v>
      </c>
      <c r="B179" s="14" t="s">
        <v>2735</v>
      </c>
      <c r="C179" s="56" t="str">
        <f t="shared" si="4"/>
        <v>BOURS</v>
      </c>
      <c r="D179" s="56"/>
      <c r="E179" s="56"/>
      <c r="F179" s="56">
        <f t="shared" si="5"/>
        <v>1</v>
      </c>
      <c r="G179" s="55"/>
    </row>
    <row r="180" spans="1:7">
      <c r="A180" s="14" t="s">
        <v>2736</v>
      </c>
      <c r="B180" s="14" t="s">
        <v>2737</v>
      </c>
      <c r="C180" s="56" t="str">
        <f t="shared" si="4"/>
        <v>BRAMKARMALI</v>
      </c>
      <c r="D180" s="56"/>
      <c r="E180" s="56"/>
      <c r="F180" s="56">
        <f t="shared" si="5"/>
        <v>1</v>
      </c>
      <c r="G180" s="55"/>
    </row>
    <row r="181" spans="1:7">
      <c r="A181" s="14" t="s">
        <v>2738</v>
      </c>
      <c r="B181" s="14" t="s">
        <v>2739</v>
      </c>
      <c r="C181" s="56" t="str">
        <f t="shared" si="4"/>
        <v>BRANCOS X</v>
      </c>
      <c r="D181" s="56"/>
      <c r="E181" s="56"/>
      <c r="F181" s="56">
        <f t="shared" si="5"/>
        <v>1</v>
      </c>
      <c r="G181" s="55"/>
    </row>
    <row r="182" spans="1:7">
      <c r="A182" s="14" t="s">
        <v>2740</v>
      </c>
      <c r="B182" s="14" t="s">
        <v>2741</v>
      </c>
      <c r="C182" s="56" t="str">
        <f t="shared" si="4"/>
        <v>BRIDI KANUR</v>
      </c>
      <c r="D182" s="56"/>
      <c r="E182" s="56"/>
      <c r="F182" s="56">
        <f t="shared" si="5"/>
        <v>1</v>
      </c>
      <c r="G182" s="55"/>
    </row>
    <row r="183" spans="1:7">
      <c r="A183" s="14" t="s">
        <v>2742</v>
      </c>
      <c r="B183" s="14" t="s">
        <v>2743</v>
      </c>
      <c r="C183" s="56" t="str">
        <f t="shared" si="4"/>
        <v>BRITTONA</v>
      </c>
      <c r="D183" s="56"/>
      <c r="E183" s="56"/>
      <c r="F183" s="56">
        <f t="shared" si="5"/>
        <v>1</v>
      </c>
      <c r="G183" s="55"/>
    </row>
    <row r="184" spans="1:7">
      <c r="A184" s="14" t="s">
        <v>2744</v>
      </c>
      <c r="B184" s="14" t="s">
        <v>2745</v>
      </c>
      <c r="C184" s="56" t="str">
        <f t="shared" si="4"/>
        <v>BURWAWADE</v>
      </c>
      <c r="D184" s="56"/>
      <c r="E184" s="56"/>
      <c r="F184" s="56">
        <f t="shared" si="5"/>
        <v>1</v>
      </c>
      <c r="G184" s="55"/>
    </row>
    <row r="185" spans="1:7">
      <c r="A185" s="14" t="s">
        <v>2746</v>
      </c>
      <c r="B185" s="14" t="s">
        <v>2747</v>
      </c>
      <c r="C185" s="56" t="str">
        <f t="shared" si="4"/>
        <v>C HUSIG BRD</v>
      </c>
      <c r="D185" s="56"/>
      <c r="E185" s="56"/>
      <c r="F185" s="56">
        <f t="shared" si="5"/>
        <v>1</v>
      </c>
      <c r="G185" s="55"/>
    </row>
    <row r="186" spans="1:7">
      <c r="A186" s="14" t="s">
        <v>2748</v>
      </c>
      <c r="B186" s="14" t="s">
        <v>2749</v>
      </c>
      <c r="C186" s="56" t="str">
        <f t="shared" si="4"/>
        <v>C WADYAR</v>
      </c>
      <c r="D186" s="56"/>
      <c r="E186" s="56"/>
      <c r="F186" s="56">
        <f t="shared" si="5"/>
        <v>1</v>
      </c>
      <c r="G186" s="55"/>
    </row>
    <row r="187" spans="1:7">
      <c r="A187" s="14" t="s">
        <v>2750</v>
      </c>
      <c r="B187" s="14" t="s">
        <v>2751</v>
      </c>
      <c r="C187" s="56" t="str">
        <f t="shared" si="4"/>
        <v>C.AMONA</v>
      </c>
      <c r="D187" s="56"/>
      <c r="E187" s="56"/>
      <c r="F187" s="56">
        <f t="shared" si="5"/>
        <v>1</v>
      </c>
      <c r="G187" s="55"/>
    </row>
    <row r="188" spans="1:7">
      <c r="A188" s="14" t="s">
        <v>2752</v>
      </c>
      <c r="B188" s="14" t="s">
        <v>2753</v>
      </c>
      <c r="C188" s="56" t="str">
        <f t="shared" si="4"/>
        <v>C.D.R.BEACH</v>
      </c>
      <c r="D188" s="56"/>
      <c r="E188" s="56"/>
      <c r="F188" s="56">
        <f t="shared" si="5"/>
        <v>1</v>
      </c>
      <c r="G188" s="55"/>
    </row>
    <row r="189" spans="1:7">
      <c r="A189" s="14" t="s">
        <v>2754</v>
      </c>
      <c r="B189" s="14" t="s">
        <v>2755</v>
      </c>
      <c r="C189" s="56" t="str">
        <f t="shared" si="4"/>
        <v>C.K.T.</v>
      </c>
      <c r="D189" s="56"/>
      <c r="E189" s="56"/>
      <c r="F189" s="56">
        <f t="shared" si="5"/>
        <v>1</v>
      </c>
      <c r="G189" s="55"/>
    </row>
    <row r="190" spans="1:7">
      <c r="A190" s="14" t="s">
        <v>1073</v>
      </c>
      <c r="B190" s="14" t="s">
        <v>2756</v>
      </c>
      <c r="C190" s="56" t="str">
        <f t="shared" si="4"/>
        <v>CAB-DE-RAM</v>
      </c>
      <c r="D190" s="56"/>
      <c r="E190" s="56"/>
      <c r="F190" s="56">
        <f t="shared" si="5"/>
        <v>1</v>
      </c>
      <c r="G190" s="55"/>
    </row>
    <row r="191" spans="1:7">
      <c r="A191" s="14" t="s">
        <v>2757</v>
      </c>
      <c r="B191" s="14" t="s">
        <v>2758</v>
      </c>
      <c r="C191" s="56" t="str">
        <f t="shared" si="4"/>
        <v>CACORA</v>
      </c>
      <c r="D191" s="56"/>
      <c r="E191" s="56"/>
      <c r="F191" s="56">
        <f t="shared" si="5"/>
        <v>1</v>
      </c>
      <c r="G191" s="55"/>
    </row>
    <row r="192" spans="1:7">
      <c r="A192" s="14" t="s">
        <v>1076</v>
      </c>
      <c r="B192" s="14" t="s">
        <v>633</v>
      </c>
      <c r="C192" s="56" t="str">
        <f t="shared" si="4"/>
        <v>CALANGUTE</v>
      </c>
      <c r="D192" s="56"/>
      <c r="E192" s="56"/>
      <c r="F192" s="56">
        <f t="shared" si="5"/>
        <v>1</v>
      </c>
      <c r="G192" s="55"/>
    </row>
    <row r="193" spans="1:7">
      <c r="A193" s="14" t="s">
        <v>1078</v>
      </c>
      <c r="B193" s="14" t="s">
        <v>609</v>
      </c>
      <c r="C193" s="56" t="str">
        <f t="shared" si="4"/>
        <v>CALVI TAR</v>
      </c>
      <c r="D193" s="56"/>
      <c r="E193" s="56"/>
      <c r="F193" s="56">
        <f t="shared" si="5"/>
        <v>1</v>
      </c>
      <c r="G193" s="55"/>
    </row>
    <row r="194" spans="1:7">
      <c r="A194" s="14" t="s">
        <v>2759</v>
      </c>
      <c r="B194" s="14" t="s">
        <v>2760</v>
      </c>
      <c r="C194" s="56" t="str">
        <f t="shared" ref="C194:C257" si="6">A194</f>
        <v>CAMPAL</v>
      </c>
      <c r="D194" s="56"/>
      <c r="E194" s="56"/>
      <c r="F194" s="56">
        <f t="shared" ref="F194:F257" si="7">COUNTIF($B$2:$B$4891,B194)</f>
        <v>1</v>
      </c>
      <c r="G194" s="55"/>
    </row>
    <row r="195" spans="1:7">
      <c r="A195" s="14" t="s">
        <v>2761</v>
      </c>
      <c r="B195" s="14" t="s">
        <v>2762</v>
      </c>
      <c r="C195" s="56" t="str">
        <f t="shared" si="6"/>
        <v>CAMURLI FRY</v>
      </c>
      <c r="D195" s="56"/>
      <c r="E195" s="56"/>
      <c r="F195" s="56">
        <f t="shared" si="7"/>
        <v>1</v>
      </c>
      <c r="G195" s="55"/>
    </row>
    <row r="196" spans="1:7">
      <c r="A196" s="14" t="s">
        <v>2763</v>
      </c>
      <c r="B196" s="14" t="s">
        <v>2764</v>
      </c>
      <c r="C196" s="56" t="str">
        <f t="shared" si="6"/>
        <v>CAMURLI PCH</v>
      </c>
      <c r="D196" s="56"/>
      <c r="E196" s="56"/>
      <c r="F196" s="56">
        <f t="shared" si="7"/>
        <v>1</v>
      </c>
      <c r="G196" s="55"/>
    </row>
    <row r="197" spans="1:7">
      <c r="A197" s="14" t="s">
        <v>2765</v>
      </c>
      <c r="B197" s="14" t="s">
        <v>2766</v>
      </c>
      <c r="C197" s="56" t="str">
        <f t="shared" si="6"/>
        <v>CAMURLI TAR</v>
      </c>
      <c r="D197" s="56"/>
      <c r="E197" s="56"/>
      <c r="F197" s="56">
        <f t="shared" si="7"/>
        <v>1</v>
      </c>
      <c r="G197" s="55"/>
    </row>
    <row r="198" spans="1:7">
      <c r="A198" s="14" t="s">
        <v>1081</v>
      </c>
      <c r="B198" s="14" t="s">
        <v>60</v>
      </c>
      <c r="C198" s="56" t="str">
        <f t="shared" si="6"/>
        <v>CANACONA</v>
      </c>
      <c r="D198" s="56"/>
      <c r="E198" s="56" t="s">
        <v>6758</v>
      </c>
      <c r="F198" s="56">
        <f t="shared" si="7"/>
        <v>1</v>
      </c>
      <c r="G198" s="55"/>
    </row>
    <row r="199" spans="1:7">
      <c r="A199" s="14" t="s">
        <v>2767</v>
      </c>
      <c r="B199" s="14" t="s">
        <v>827</v>
      </c>
      <c r="C199" s="56" t="str">
        <f t="shared" si="6"/>
        <v>CANCA X</v>
      </c>
      <c r="D199" s="56"/>
      <c r="E199" s="56"/>
      <c r="F199" s="56">
        <f t="shared" si="7"/>
        <v>1</v>
      </c>
      <c r="G199" s="55"/>
    </row>
    <row r="200" spans="1:7">
      <c r="A200" s="14" t="s">
        <v>2768</v>
      </c>
      <c r="B200" s="14" t="s">
        <v>2769</v>
      </c>
      <c r="C200" s="56" t="str">
        <f t="shared" si="6"/>
        <v>CANDOLIM</v>
      </c>
      <c r="D200" s="56"/>
      <c r="E200" s="56"/>
      <c r="F200" s="56">
        <f t="shared" si="7"/>
        <v>1</v>
      </c>
      <c r="G200" s="55"/>
    </row>
    <row r="201" spans="1:7">
      <c r="A201" s="14" t="s">
        <v>2770</v>
      </c>
      <c r="B201" s="14" t="s">
        <v>2771</v>
      </c>
      <c r="C201" s="56" t="str">
        <f t="shared" si="6"/>
        <v>CANSA BRD</v>
      </c>
      <c r="D201" s="56"/>
      <c r="E201" s="56"/>
      <c r="F201" s="56">
        <f t="shared" si="7"/>
        <v>1</v>
      </c>
      <c r="G201" s="55"/>
    </row>
    <row r="202" spans="1:7">
      <c r="A202" s="14" t="s">
        <v>1082</v>
      </c>
      <c r="B202" s="14" t="s">
        <v>872</v>
      </c>
      <c r="C202" s="56" t="str">
        <f t="shared" si="6"/>
        <v>CANSAULIM</v>
      </c>
      <c r="D202" s="56"/>
      <c r="E202" s="56"/>
      <c r="F202" s="56">
        <f t="shared" si="7"/>
        <v>1</v>
      </c>
      <c r="G202" s="55"/>
    </row>
    <row r="203" spans="1:7">
      <c r="A203" s="14" t="s">
        <v>2772</v>
      </c>
      <c r="B203" s="14" t="s">
        <v>2773</v>
      </c>
      <c r="C203" s="56" t="str">
        <f t="shared" si="6"/>
        <v>CAPXEM</v>
      </c>
      <c r="D203" s="56"/>
      <c r="E203" s="56"/>
      <c r="F203" s="56">
        <f t="shared" si="7"/>
        <v>1</v>
      </c>
      <c r="G203" s="55"/>
    </row>
    <row r="204" spans="1:7">
      <c r="A204" s="14" t="s">
        <v>2774</v>
      </c>
      <c r="B204" s="14" t="s">
        <v>2775</v>
      </c>
      <c r="C204" s="56" t="str">
        <f t="shared" si="6"/>
        <v>CARMALI</v>
      </c>
      <c r="D204" s="56"/>
      <c r="E204" s="56"/>
      <c r="F204" s="56">
        <f t="shared" si="7"/>
        <v>1</v>
      </c>
      <c r="G204" s="55"/>
    </row>
    <row r="205" spans="1:7">
      <c r="A205" s="14" t="s">
        <v>2776</v>
      </c>
      <c r="B205" s="14" t="s">
        <v>2777</v>
      </c>
      <c r="C205" s="56" t="str">
        <f t="shared" si="6"/>
        <v>CARME CHAPL</v>
      </c>
      <c r="D205" s="56"/>
      <c r="E205" s="56"/>
      <c r="F205" s="56">
        <f t="shared" si="7"/>
        <v>1</v>
      </c>
      <c r="G205" s="55"/>
    </row>
    <row r="206" spans="1:7">
      <c r="A206" s="14" t="s">
        <v>2778</v>
      </c>
      <c r="B206" s="14" t="s">
        <v>2779</v>
      </c>
      <c r="C206" s="56" t="str">
        <f t="shared" si="6"/>
        <v>CAROL</v>
      </c>
      <c r="D206" s="56"/>
      <c r="E206" s="56"/>
      <c r="F206" s="56">
        <f t="shared" si="7"/>
        <v>1</v>
      </c>
      <c r="G206" s="55"/>
    </row>
    <row r="207" spans="1:7">
      <c r="A207" s="14" t="s">
        <v>2780</v>
      </c>
      <c r="B207" s="14" t="s">
        <v>2781</v>
      </c>
      <c r="C207" s="56" t="str">
        <f t="shared" si="6"/>
        <v>CARONA</v>
      </c>
      <c r="D207" s="56"/>
      <c r="E207" s="56"/>
      <c r="F207" s="56">
        <f t="shared" si="7"/>
        <v>1</v>
      </c>
      <c r="G207" s="55"/>
    </row>
    <row r="208" spans="1:7">
      <c r="A208" s="14" t="s">
        <v>2782</v>
      </c>
      <c r="B208" s="14" t="s">
        <v>2783</v>
      </c>
      <c r="C208" s="56" t="str">
        <f t="shared" si="6"/>
        <v>CARXCT</v>
      </c>
      <c r="D208" s="56"/>
      <c r="E208" s="56"/>
      <c r="F208" s="56">
        <f t="shared" si="7"/>
        <v>1</v>
      </c>
      <c r="G208" s="55"/>
    </row>
    <row r="209" spans="1:7">
      <c r="A209" s="14" t="s">
        <v>2784</v>
      </c>
      <c r="B209" s="14" t="s">
        <v>2785</v>
      </c>
      <c r="C209" s="56" t="str">
        <f t="shared" si="6"/>
        <v>CASARVARNE</v>
      </c>
      <c r="D209" s="56"/>
      <c r="E209" s="56"/>
      <c r="F209" s="56">
        <f t="shared" si="7"/>
        <v>1</v>
      </c>
      <c r="G209" s="55"/>
    </row>
    <row r="210" spans="1:7">
      <c r="A210" s="14" t="s">
        <v>2786</v>
      </c>
      <c r="B210" s="14" t="s">
        <v>2787</v>
      </c>
      <c r="C210" s="56" t="str">
        <f t="shared" si="6"/>
        <v>CAVREM</v>
      </c>
      <c r="D210" s="56"/>
      <c r="E210" s="56"/>
      <c r="F210" s="56">
        <f t="shared" si="7"/>
        <v>1</v>
      </c>
      <c r="G210" s="55"/>
    </row>
    <row r="211" spans="1:7">
      <c r="A211" s="14" t="s">
        <v>2788</v>
      </c>
      <c r="B211" s="14" t="s">
        <v>2789</v>
      </c>
      <c r="C211" s="56" t="str">
        <f t="shared" si="6"/>
        <v>CAZUR</v>
      </c>
      <c r="D211" s="56"/>
      <c r="E211" s="56"/>
      <c r="F211" s="56">
        <f t="shared" si="7"/>
        <v>1</v>
      </c>
      <c r="G211" s="55"/>
    </row>
    <row r="212" spans="1:7">
      <c r="A212" s="14" t="s">
        <v>2790</v>
      </c>
      <c r="B212" s="14" t="s">
        <v>2791</v>
      </c>
      <c r="C212" s="56" t="str">
        <f t="shared" si="6"/>
        <v>CCLO/ST.INZ</v>
      </c>
      <c r="D212" s="56"/>
      <c r="E212" s="56"/>
      <c r="F212" s="56">
        <f t="shared" si="7"/>
        <v>1</v>
      </c>
      <c r="G212" s="55"/>
    </row>
    <row r="213" spans="1:7">
      <c r="A213" s="14" t="s">
        <v>2792</v>
      </c>
      <c r="B213" s="14" t="s">
        <v>2793</v>
      </c>
      <c r="C213" s="56" t="str">
        <f t="shared" si="6"/>
        <v>CEMENT FACT</v>
      </c>
      <c r="D213" s="56"/>
      <c r="E213" s="56"/>
      <c r="F213" s="56">
        <f t="shared" si="7"/>
        <v>1</v>
      </c>
      <c r="G213" s="55"/>
    </row>
    <row r="214" spans="1:7">
      <c r="A214" s="14" t="s">
        <v>2794</v>
      </c>
      <c r="B214" s="14" t="s">
        <v>2795</v>
      </c>
      <c r="C214" s="56" t="str">
        <f t="shared" si="6"/>
        <v>CHAD.TMP AG</v>
      </c>
      <c r="D214" s="56"/>
      <c r="E214" s="56"/>
      <c r="F214" s="56">
        <f t="shared" si="7"/>
        <v>1</v>
      </c>
      <c r="G214" s="55"/>
    </row>
    <row r="215" spans="1:7">
      <c r="A215" s="14" t="s">
        <v>2796</v>
      </c>
      <c r="B215" s="14" t="s">
        <v>2797</v>
      </c>
      <c r="C215" s="56" t="str">
        <f t="shared" si="6"/>
        <v>CHAFEGAL</v>
      </c>
      <c r="D215" s="56"/>
      <c r="E215" s="56"/>
      <c r="F215" s="56">
        <f t="shared" si="7"/>
        <v>1</v>
      </c>
      <c r="G215" s="55"/>
    </row>
    <row r="216" spans="1:7">
      <c r="A216" s="14" t="s">
        <v>2798</v>
      </c>
      <c r="B216" s="14" t="s">
        <v>2799</v>
      </c>
      <c r="C216" s="56" t="str">
        <f t="shared" si="6"/>
        <v>CHAIEWADA</v>
      </c>
      <c r="D216" s="56"/>
      <c r="E216" s="56"/>
      <c r="F216" s="56">
        <f t="shared" si="7"/>
        <v>1</v>
      </c>
      <c r="G216" s="55"/>
    </row>
    <row r="217" spans="1:7">
      <c r="A217" s="14" t="s">
        <v>1252</v>
      </c>
      <c r="B217" s="14" t="s">
        <v>2800</v>
      </c>
      <c r="C217" s="56" t="str">
        <f t="shared" si="6"/>
        <v>CHANDEL</v>
      </c>
      <c r="D217" s="56"/>
      <c r="E217" s="56"/>
      <c r="F217" s="56">
        <f t="shared" si="7"/>
        <v>1</v>
      </c>
      <c r="G217" s="55"/>
    </row>
    <row r="218" spans="1:7">
      <c r="A218" s="14" t="s">
        <v>2801</v>
      </c>
      <c r="B218" s="14" t="s">
        <v>2802</v>
      </c>
      <c r="C218" s="56" t="str">
        <f t="shared" si="6"/>
        <v>CHANDRAPTNA</v>
      </c>
      <c r="D218" s="56"/>
      <c r="E218" s="56"/>
      <c r="F218" s="56">
        <f t="shared" si="7"/>
        <v>1</v>
      </c>
      <c r="G218" s="55"/>
    </row>
    <row r="219" spans="1:7">
      <c r="A219" s="14" t="s">
        <v>2803</v>
      </c>
      <c r="B219" s="14" t="s">
        <v>2804</v>
      </c>
      <c r="C219" s="56" t="str">
        <f t="shared" si="6"/>
        <v>CHANGAD X</v>
      </c>
      <c r="D219" s="56"/>
      <c r="E219" s="56"/>
      <c r="F219" s="56">
        <f t="shared" si="7"/>
        <v>1</v>
      </c>
      <c r="G219" s="55"/>
    </row>
    <row r="220" spans="1:7">
      <c r="A220" s="14" t="s">
        <v>2805</v>
      </c>
      <c r="B220" s="14" t="s">
        <v>2806</v>
      </c>
      <c r="C220" s="56" t="str">
        <f t="shared" si="6"/>
        <v>CHAPEL X</v>
      </c>
      <c r="D220" s="56"/>
      <c r="E220" s="56"/>
      <c r="F220" s="56">
        <f t="shared" si="7"/>
        <v>1</v>
      </c>
      <c r="G220" s="55"/>
    </row>
    <row r="221" spans="1:7">
      <c r="A221" s="14" t="s">
        <v>2807</v>
      </c>
      <c r="B221" s="14" t="s">
        <v>2808</v>
      </c>
      <c r="C221" s="56" t="str">
        <f t="shared" si="6"/>
        <v>CHAR RASTA</v>
      </c>
      <c r="D221" s="56"/>
      <c r="E221" s="56"/>
      <c r="F221" s="56">
        <f t="shared" si="7"/>
        <v>1</v>
      </c>
      <c r="G221" s="55"/>
    </row>
    <row r="222" spans="1:7">
      <c r="A222" s="14" t="s">
        <v>2809</v>
      </c>
      <c r="B222" s="14" t="s">
        <v>2810</v>
      </c>
      <c r="C222" s="56" t="str">
        <f t="shared" si="6"/>
        <v>CHARAVNE X</v>
      </c>
      <c r="D222" s="56"/>
      <c r="E222" s="56"/>
      <c r="F222" s="56">
        <f t="shared" si="7"/>
        <v>1</v>
      </c>
      <c r="G222" s="55"/>
    </row>
    <row r="223" spans="1:7">
      <c r="A223" s="14" t="s">
        <v>2811</v>
      </c>
      <c r="B223" s="14" t="s">
        <v>2812</v>
      </c>
      <c r="C223" s="56" t="str">
        <f t="shared" si="6"/>
        <v>CHAUDAPUR</v>
      </c>
      <c r="D223" s="56"/>
      <c r="E223" s="56"/>
      <c r="F223" s="56">
        <f t="shared" si="7"/>
        <v>1</v>
      </c>
      <c r="G223" s="55"/>
    </row>
    <row r="224" spans="1:7">
      <c r="A224" s="14" t="s">
        <v>2813</v>
      </c>
      <c r="B224" s="14" t="s">
        <v>2814</v>
      </c>
      <c r="C224" s="56" t="str">
        <f t="shared" si="6"/>
        <v>CHAUKE</v>
      </c>
      <c r="D224" s="56"/>
      <c r="E224" s="56"/>
      <c r="F224" s="56">
        <f t="shared" si="7"/>
        <v>1</v>
      </c>
      <c r="G224" s="55"/>
    </row>
    <row r="225" spans="1:7">
      <c r="A225" s="14" t="s">
        <v>2815</v>
      </c>
      <c r="B225" s="14" t="s">
        <v>2816</v>
      </c>
      <c r="C225" s="56" t="str">
        <f t="shared" si="6"/>
        <v>CHAUKI</v>
      </c>
      <c r="D225" s="56"/>
      <c r="E225" s="56"/>
      <c r="F225" s="56">
        <f t="shared" si="7"/>
        <v>1</v>
      </c>
      <c r="G225" s="55"/>
    </row>
    <row r="226" spans="1:7">
      <c r="A226" s="14" t="s">
        <v>2817</v>
      </c>
      <c r="B226" s="14" t="s">
        <v>2818</v>
      </c>
      <c r="C226" s="56" t="str">
        <f t="shared" si="6"/>
        <v>CHECK POST</v>
      </c>
      <c r="D226" s="56"/>
      <c r="E226" s="56"/>
      <c r="F226" s="56">
        <f t="shared" si="7"/>
        <v>1</v>
      </c>
      <c r="G226" s="55"/>
    </row>
    <row r="227" spans="1:7">
      <c r="A227" s="14" t="s">
        <v>2819</v>
      </c>
      <c r="B227" s="14" t="s">
        <v>2820</v>
      </c>
      <c r="C227" s="56" t="str">
        <f t="shared" si="6"/>
        <v>CHEMRAN</v>
      </c>
      <c r="D227" s="56"/>
      <c r="E227" s="56"/>
      <c r="F227" s="56">
        <f t="shared" si="7"/>
        <v>1</v>
      </c>
      <c r="G227" s="55"/>
    </row>
    <row r="228" spans="1:7">
      <c r="A228" s="14" t="s">
        <v>1075</v>
      </c>
      <c r="B228" s="14" t="s">
        <v>2821</v>
      </c>
      <c r="C228" s="56" t="str">
        <f t="shared" si="6"/>
        <v>CHICALIM</v>
      </c>
      <c r="D228" s="56"/>
      <c r="E228" s="56"/>
      <c r="F228" s="56">
        <f t="shared" si="7"/>
        <v>1</v>
      </c>
      <c r="G228" s="55"/>
    </row>
    <row r="229" spans="1:7">
      <c r="A229" s="14" t="s">
        <v>2822</v>
      </c>
      <c r="B229" s="14" t="s">
        <v>2823</v>
      </c>
      <c r="C229" s="56" t="str">
        <f t="shared" si="6"/>
        <v>CHIKNEM</v>
      </c>
      <c r="D229" s="56"/>
      <c r="E229" s="56"/>
      <c r="F229" s="56">
        <f t="shared" si="7"/>
        <v>1</v>
      </c>
      <c r="G229" s="55"/>
    </row>
    <row r="230" spans="1:7">
      <c r="A230" s="14" t="s">
        <v>2824</v>
      </c>
      <c r="B230" s="14" t="s">
        <v>2825</v>
      </c>
      <c r="C230" s="56" t="str">
        <f t="shared" si="6"/>
        <v>CHINCHANI</v>
      </c>
      <c r="D230" s="56"/>
      <c r="E230" s="56"/>
      <c r="F230" s="56">
        <f t="shared" si="7"/>
        <v>1</v>
      </c>
      <c r="G230" s="55"/>
    </row>
    <row r="231" spans="1:7">
      <c r="A231" s="14" t="s">
        <v>2826</v>
      </c>
      <c r="B231" s="14" t="s">
        <v>2827</v>
      </c>
      <c r="C231" s="56" t="str">
        <f t="shared" si="6"/>
        <v>CHINCHINI X</v>
      </c>
      <c r="D231" s="56"/>
      <c r="E231" s="56"/>
      <c r="F231" s="56">
        <f t="shared" si="7"/>
        <v>1</v>
      </c>
      <c r="G231" s="55"/>
    </row>
    <row r="232" spans="1:7">
      <c r="A232" s="14" t="s">
        <v>2828</v>
      </c>
      <c r="B232" s="14" t="s">
        <v>2829</v>
      </c>
      <c r="C232" s="56" t="str">
        <f t="shared" si="6"/>
        <v>CHINCHMALA</v>
      </c>
      <c r="D232" s="56"/>
      <c r="E232" s="56"/>
      <c r="F232" s="56">
        <f t="shared" si="7"/>
        <v>1</v>
      </c>
      <c r="G232" s="55"/>
    </row>
    <row r="233" spans="1:7">
      <c r="A233" s="14" t="s">
        <v>2830</v>
      </c>
      <c r="B233" s="14" t="s">
        <v>2831</v>
      </c>
      <c r="C233" s="56" t="str">
        <f t="shared" si="6"/>
        <v>CHIPLEM</v>
      </c>
      <c r="D233" s="56"/>
      <c r="E233" s="56"/>
      <c r="F233" s="56">
        <f t="shared" si="7"/>
        <v>1</v>
      </c>
      <c r="G233" s="55"/>
    </row>
    <row r="234" spans="1:7">
      <c r="A234" s="14" t="s">
        <v>2832</v>
      </c>
      <c r="B234" s="14" t="s">
        <v>2833</v>
      </c>
      <c r="C234" s="56" t="str">
        <f t="shared" si="6"/>
        <v>CHIRWAL</v>
      </c>
      <c r="D234" s="56"/>
      <c r="E234" s="56"/>
      <c r="F234" s="56">
        <f t="shared" si="7"/>
        <v>1</v>
      </c>
      <c r="G234" s="55"/>
    </row>
    <row r="235" spans="1:7">
      <c r="A235" s="14" t="s">
        <v>2834</v>
      </c>
      <c r="B235" s="14" t="s">
        <v>2835</v>
      </c>
      <c r="C235" s="56" t="str">
        <f t="shared" si="6"/>
        <v>CHOPDE</v>
      </c>
      <c r="D235" s="56"/>
      <c r="E235" s="56"/>
      <c r="F235" s="56">
        <f t="shared" si="7"/>
        <v>1</v>
      </c>
      <c r="G235" s="55"/>
    </row>
    <row r="236" spans="1:7">
      <c r="A236" s="14" t="s">
        <v>832</v>
      </c>
      <c r="B236" s="14" t="s">
        <v>2836</v>
      </c>
      <c r="C236" s="56" t="str">
        <f t="shared" si="6"/>
        <v>CHORLA</v>
      </c>
      <c r="D236" s="56"/>
      <c r="E236" s="56"/>
      <c r="F236" s="56">
        <f t="shared" si="7"/>
        <v>1</v>
      </c>
      <c r="G236" s="55"/>
    </row>
    <row r="237" spans="1:7">
      <c r="A237" s="14" t="s">
        <v>2837</v>
      </c>
      <c r="B237" s="14" t="s">
        <v>2838</v>
      </c>
      <c r="C237" s="56" t="str">
        <f t="shared" si="6"/>
        <v>CHORLA BDR</v>
      </c>
      <c r="D237" s="56"/>
      <c r="E237" s="56"/>
      <c r="F237" s="56">
        <f t="shared" si="7"/>
        <v>1</v>
      </c>
      <c r="G237" s="55"/>
    </row>
    <row r="238" spans="1:7">
      <c r="A238" s="14" t="s">
        <v>2839</v>
      </c>
      <c r="B238" s="14" t="s">
        <v>2840</v>
      </c>
      <c r="C238" s="56" t="str">
        <f t="shared" si="6"/>
        <v>CHURCH</v>
      </c>
      <c r="D238" s="56"/>
      <c r="E238" s="56"/>
      <c r="F238" s="56">
        <f t="shared" si="7"/>
        <v>1</v>
      </c>
      <c r="G238" s="55"/>
    </row>
    <row r="239" spans="1:7">
      <c r="A239" s="14" t="s">
        <v>2841</v>
      </c>
      <c r="B239" s="14" t="s">
        <v>2842</v>
      </c>
      <c r="C239" s="56" t="str">
        <f t="shared" si="6"/>
        <v>CHURNG TMP</v>
      </c>
      <c r="D239" s="56"/>
      <c r="E239" s="56"/>
      <c r="F239" s="56">
        <f t="shared" si="7"/>
        <v>1</v>
      </c>
      <c r="G239" s="55"/>
    </row>
    <row r="240" spans="1:7">
      <c r="A240" s="14" t="s">
        <v>2843</v>
      </c>
      <c r="B240" s="14" t="s">
        <v>2844</v>
      </c>
      <c r="C240" s="56" t="str">
        <f t="shared" si="6"/>
        <v>CHWGUL W/S</v>
      </c>
      <c r="D240" s="56"/>
      <c r="E240" s="56"/>
      <c r="F240" s="56">
        <f t="shared" si="7"/>
        <v>1</v>
      </c>
      <c r="G240" s="55"/>
    </row>
    <row r="241" spans="1:7">
      <c r="A241" s="14" t="s">
        <v>2845</v>
      </c>
      <c r="B241" s="14" t="s">
        <v>2846</v>
      </c>
      <c r="C241" s="56" t="str">
        <f t="shared" si="6"/>
        <v>CHWGULE CLG</v>
      </c>
      <c r="D241" s="56"/>
      <c r="E241" s="56"/>
      <c r="F241" s="56">
        <f t="shared" si="7"/>
        <v>1</v>
      </c>
      <c r="G241" s="55"/>
    </row>
    <row r="242" spans="1:7">
      <c r="A242" s="14" t="s">
        <v>2847</v>
      </c>
      <c r="B242" s="14" t="s">
        <v>2848</v>
      </c>
      <c r="C242" s="56" t="str">
        <f t="shared" si="6"/>
        <v>CHWGULE DOK</v>
      </c>
      <c r="D242" s="56"/>
      <c r="E242" s="56"/>
      <c r="F242" s="56">
        <f t="shared" si="7"/>
        <v>1</v>
      </c>
      <c r="G242" s="55"/>
    </row>
    <row r="243" spans="1:7">
      <c r="A243" s="14" t="s">
        <v>816</v>
      </c>
      <c r="B243" s="14" t="s">
        <v>1083</v>
      </c>
      <c r="C243" s="56" t="str">
        <f t="shared" si="6"/>
        <v>CIPLA</v>
      </c>
      <c r="D243" s="56"/>
      <c r="E243" s="56"/>
      <c r="F243" s="56">
        <f t="shared" si="7"/>
        <v>1</v>
      </c>
      <c r="G243" s="55"/>
    </row>
    <row r="244" spans="1:7">
      <c r="A244" s="14" t="s">
        <v>2849</v>
      </c>
      <c r="B244" s="14" t="s">
        <v>2850</v>
      </c>
      <c r="C244" s="56" t="str">
        <f t="shared" si="6"/>
        <v>CLERRA SCOL</v>
      </c>
      <c r="D244" s="56"/>
      <c r="E244" s="56"/>
      <c r="F244" s="56">
        <f t="shared" si="7"/>
        <v>1</v>
      </c>
      <c r="G244" s="55"/>
    </row>
    <row r="245" spans="1:7">
      <c r="A245" s="14" t="s">
        <v>2851</v>
      </c>
      <c r="B245" s="14" t="s">
        <v>2852</v>
      </c>
      <c r="C245" s="56" t="str">
        <f t="shared" si="6"/>
        <v>CLNGT CIRCL</v>
      </c>
      <c r="D245" s="56"/>
      <c r="E245" s="56"/>
      <c r="F245" s="56">
        <f t="shared" si="7"/>
        <v>1</v>
      </c>
      <c r="G245" s="55"/>
    </row>
    <row r="246" spans="1:7">
      <c r="A246" s="14" t="s">
        <v>2853</v>
      </c>
      <c r="B246" s="14" t="s">
        <v>2854</v>
      </c>
      <c r="C246" s="56" t="str">
        <f t="shared" si="6"/>
        <v>CNDOLI BECH</v>
      </c>
      <c r="D246" s="56"/>
      <c r="E246" s="56"/>
      <c r="F246" s="56">
        <f t="shared" si="7"/>
        <v>1</v>
      </c>
      <c r="G246" s="55"/>
    </row>
    <row r="247" spans="1:7">
      <c r="A247" s="14" t="s">
        <v>2855</v>
      </c>
      <c r="B247" s="14" t="s">
        <v>2856</v>
      </c>
      <c r="C247" s="56" t="str">
        <f t="shared" si="6"/>
        <v>CNDOLI CHUR</v>
      </c>
      <c r="D247" s="56"/>
      <c r="E247" s="56"/>
      <c r="F247" s="56">
        <f t="shared" si="7"/>
        <v>1</v>
      </c>
      <c r="G247" s="55"/>
    </row>
    <row r="248" spans="1:7">
      <c r="A248" s="14" t="s">
        <v>1074</v>
      </c>
      <c r="B248" s="14" t="s">
        <v>2857</v>
      </c>
      <c r="C248" s="56" t="str">
        <f t="shared" si="6"/>
        <v>CODLI TISK</v>
      </c>
      <c r="D248" s="56"/>
      <c r="E248" s="56"/>
      <c r="F248" s="56">
        <f t="shared" si="7"/>
        <v>1</v>
      </c>
      <c r="G248" s="55"/>
    </row>
    <row r="249" spans="1:7">
      <c r="A249" s="14" t="s">
        <v>1077</v>
      </c>
      <c r="B249" s="14" t="s">
        <v>858</v>
      </c>
      <c r="C249" s="56" t="str">
        <f t="shared" si="6"/>
        <v>COLLEM</v>
      </c>
      <c r="D249" s="56"/>
      <c r="E249" s="56"/>
      <c r="F249" s="56">
        <f t="shared" si="7"/>
        <v>1</v>
      </c>
      <c r="G249" s="55"/>
    </row>
    <row r="250" spans="1:7">
      <c r="A250" s="14" t="s">
        <v>2858</v>
      </c>
      <c r="B250" s="14" t="s">
        <v>2859</v>
      </c>
      <c r="C250" s="56" t="str">
        <f t="shared" si="6"/>
        <v>COLOUMBA</v>
      </c>
      <c r="D250" s="56"/>
      <c r="E250" s="56"/>
      <c r="F250" s="56">
        <f t="shared" si="7"/>
        <v>1</v>
      </c>
      <c r="G250" s="55"/>
    </row>
    <row r="251" spans="1:7">
      <c r="A251" s="14" t="s">
        <v>1079</v>
      </c>
      <c r="B251" s="14" t="s">
        <v>2860</v>
      </c>
      <c r="C251" s="56" t="str">
        <f t="shared" si="6"/>
        <v>COLVALE</v>
      </c>
      <c r="D251" s="56"/>
      <c r="E251" s="56"/>
      <c r="F251" s="56">
        <f t="shared" si="7"/>
        <v>1</v>
      </c>
      <c r="G251" s="55"/>
    </row>
    <row r="252" spans="1:7">
      <c r="A252" s="14" t="s">
        <v>2861</v>
      </c>
      <c r="B252" s="14" t="s">
        <v>2862</v>
      </c>
      <c r="C252" s="56" t="str">
        <f t="shared" si="6"/>
        <v>COLVALE TAR</v>
      </c>
      <c r="D252" s="56"/>
      <c r="E252" s="56"/>
      <c r="F252" s="56">
        <f t="shared" si="7"/>
        <v>1</v>
      </c>
      <c r="G252" s="55"/>
    </row>
    <row r="253" spans="1:7">
      <c r="A253" s="14" t="s">
        <v>2863</v>
      </c>
      <c r="B253" s="14" t="s">
        <v>2864</v>
      </c>
      <c r="C253" s="56" t="str">
        <f t="shared" si="6"/>
        <v>CONVENT</v>
      </c>
      <c r="D253" s="56"/>
      <c r="E253" s="56"/>
      <c r="F253" s="56">
        <f t="shared" si="7"/>
        <v>1</v>
      </c>
      <c r="G253" s="55"/>
    </row>
    <row r="254" spans="1:7">
      <c r="A254" s="14" t="s">
        <v>675</v>
      </c>
      <c r="B254" s="14" t="s">
        <v>2865</v>
      </c>
      <c r="C254" s="56" t="str">
        <f t="shared" si="6"/>
        <v>COPARDE</v>
      </c>
      <c r="D254" s="56"/>
      <c r="E254" s="56"/>
      <c r="F254" s="56">
        <f t="shared" si="7"/>
        <v>1</v>
      </c>
      <c r="G254" s="55"/>
    </row>
    <row r="255" spans="1:7">
      <c r="A255" s="14" t="s">
        <v>2866</v>
      </c>
      <c r="B255" s="14" t="s">
        <v>2867</v>
      </c>
      <c r="C255" s="56" t="str">
        <f t="shared" si="6"/>
        <v>COPARDE X</v>
      </c>
      <c r="D255" s="56"/>
      <c r="E255" s="56"/>
      <c r="F255" s="56">
        <f t="shared" si="7"/>
        <v>1</v>
      </c>
      <c r="G255" s="55"/>
    </row>
    <row r="256" spans="1:7">
      <c r="A256" s="14" t="s">
        <v>2868</v>
      </c>
      <c r="B256" s="14" t="s">
        <v>2869</v>
      </c>
      <c r="C256" s="56" t="str">
        <f t="shared" si="6"/>
        <v>CORLI PUMP</v>
      </c>
      <c r="D256" s="56"/>
      <c r="E256" s="56"/>
      <c r="F256" s="56">
        <f t="shared" si="7"/>
        <v>1</v>
      </c>
      <c r="G256" s="55"/>
    </row>
    <row r="257" spans="1:7">
      <c r="A257" s="14" t="s">
        <v>2870</v>
      </c>
      <c r="B257" s="14" t="s">
        <v>2871</v>
      </c>
      <c r="C257" s="56" t="str">
        <f t="shared" si="6"/>
        <v>CORLIM</v>
      </c>
      <c r="D257" s="56"/>
      <c r="E257" s="56"/>
      <c r="F257" s="56">
        <f t="shared" si="7"/>
        <v>1</v>
      </c>
      <c r="G257" s="55"/>
    </row>
    <row r="258" spans="1:7">
      <c r="A258" s="14" t="s">
        <v>2872</v>
      </c>
      <c r="B258" s="14" t="s">
        <v>2873</v>
      </c>
      <c r="C258" s="56" t="str">
        <f t="shared" ref="C258:C321" si="8">A258</f>
        <v>CORPAWADA</v>
      </c>
      <c r="D258" s="56"/>
      <c r="E258" s="56"/>
      <c r="F258" s="56">
        <f t="shared" ref="F258:F321" si="9">COUNTIF($B$2:$B$4891,B258)</f>
        <v>1</v>
      </c>
      <c r="G258" s="55"/>
    </row>
    <row r="259" spans="1:7">
      <c r="A259" s="14" t="s">
        <v>1084</v>
      </c>
      <c r="B259" s="14" t="s">
        <v>27</v>
      </c>
      <c r="C259" s="56" t="str">
        <f t="shared" si="8"/>
        <v>CORTALIM</v>
      </c>
      <c r="D259" s="56"/>
      <c r="E259" s="56"/>
      <c r="F259" s="56">
        <f t="shared" si="9"/>
        <v>1</v>
      </c>
      <c r="G259" s="55"/>
    </row>
    <row r="260" spans="1:7">
      <c r="A260" s="14" t="s">
        <v>2874</v>
      </c>
      <c r="B260" s="14" t="s">
        <v>2875</v>
      </c>
      <c r="C260" s="56" t="str">
        <f t="shared" si="8"/>
        <v>CORTALIM X</v>
      </c>
      <c r="D260" s="56"/>
      <c r="E260" s="56"/>
      <c r="F260" s="56">
        <f t="shared" si="9"/>
        <v>1</v>
      </c>
      <c r="G260" s="55"/>
    </row>
    <row r="261" spans="1:7">
      <c r="A261" s="14" t="s">
        <v>843</v>
      </c>
      <c r="B261" s="14" t="s">
        <v>2876</v>
      </c>
      <c r="C261" s="56" t="str">
        <f t="shared" si="8"/>
        <v>COTTA</v>
      </c>
      <c r="D261" s="56"/>
      <c r="E261" s="56"/>
      <c r="F261" s="56">
        <f t="shared" si="9"/>
        <v>1</v>
      </c>
      <c r="G261" s="55"/>
    </row>
    <row r="262" spans="1:7">
      <c r="A262" s="14" t="s">
        <v>2877</v>
      </c>
      <c r="B262" s="14" t="s">
        <v>2878</v>
      </c>
      <c r="C262" s="56" t="str">
        <f t="shared" si="8"/>
        <v>CRNZALE BCH</v>
      </c>
      <c r="D262" s="56"/>
      <c r="E262" s="56"/>
      <c r="F262" s="56">
        <f t="shared" si="9"/>
        <v>1</v>
      </c>
      <c r="G262" s="55"/>
    </row>
    <row r="263" spans="1:7">
      <c r="A263" s="14" t="s">
        <v>2879</v>
      </c>
      <c r="B263" s="14" t="s">
        <v>2880</v>
      </c>
      <c r="C263" s="56" t="str">
        <f t="shared" si="8"/>
        <v>CUDSEM</v>
      </c>
      <c r="D263" s="56"/>
      <c r="E263" s="56"/>
      <c r="F263" s="56">
        <f t="shared" si="9"/>
        <v>1</v>
      </c>
      <c r="G263" s="55"/>
    </row>
    <row r="264" spans="1:7">
      <c r="A264" s="14" t="s">
        <v>2881</v>
      </c>
      <c r="B264" s="14" t="s">
        <v>2882</v>
      </c>
      <c r="C264" s="56" t="str">
        <f t="shared" si="8"/>
        <v>CUDSEM JNC</v>
      </c>
      <c r="D264" s="56"/>
      <c r="E264" s="56"/>
      <c r="F264" s="56">
        <f t="shared" si="9"/>
        <v>1</v>
      </c>
      <c r="G264" s="55"/>
    </row>
    <row r="265" spans="1:7">
      <c r="A265" s="14" t="s">
        <v>845</v>
      </c>
      <c r="B265" s="14" t="s">
        <v>2883</v>
      </c>
      <c r="C265" s="56" t="str">
        <f t="shared" si="8"/>
        <v>CUNCOLIEM</v>
      </c>
      <c r="D265" s="56"/>
      <c r="E265" s="56"/>
      <c r="F265" s="56">
        <f t="shared" si="9"/>
        <v>1</v>
      </c>
      <c r="G265" s="55"/>
    </row>
    <row r="266" spans="1:7">
      <c r="A266" s="14" t="s">
        <v>1089</v>
      </c>
      <c r="B266" s="14" t="s">
        <v>873</v>
      </c>
      <c r="C266" s="56" t="str">
        <f t="shared" si="8"/>
        <v>CUNCOLIM</v>
      </c>
      <c r="D266" s="56"/>
      <c r="E266" s="56" t="s">
        <v>6758</v>
      </c>
      <c r="F266" s="56">
        <f t="shared" si="9"/>
        <v>1</v>
      </c>
      <c r="G266" s="55"/>
    </row>
    <row r="267" spans="1:7">
      <c r="A267" s="14" t="s">
        <v>2884</v>
      </c>
      <c r="B267" s="14" t="s">
        <v>2885</v>
      </c>
      <c r="C267" s="56" t="str">
        <f t="shared" si="8"/>
        <v>CUPA</v>
      </c>
      <c r="D267" s="56"/>
      <c r="E267" s="56"/>
      <c r="F267" s="56">
        <f t="shared" si="9"/>
        <v>1</v>
      </c>
      <c r="G267" s="55"/>
    </row>
    <row r="268" spans="1:7">
      <c r="A268" s="14" t="s">
        <v>2886</v>
      </c>
      <c r="B268" s="14" t="s">
        <v>2887</v>
      </c>
      <c r="C268" s="56" t="str">
        <f t="shared" si="8"/>
        <v>CURCH GPC</v>
      </c>
      <c r="D268" s="56"/>
      <c r="E268" s="56"/>
      <c r="F268" s="56">
        <f t="shared" si="9"/>
        <v>1</v>
      </c>
      <c r="G268" s="55"/>
    </row>
    <row r="269" spans="1:7">
      <c r="A269" s="14" t="s">
        <v>1090</v>
      </c>
      <c r="B269" s="14" t="s">
        <v>824</v>
      </c>
      <c r="C269" s="56" t="str">
        <f t="shared" si="8"/>
        <v>CURCHOREM</v>
      </c>
      <c r="D269" s="56"/>
      <c r="E269" s="56" t="s">
        <v>6758</v>
      </c>
      <c r="F269" s="56">
        <f t="shared" si="9"/>
        <v>1</v>
      </c>
      <c r="G269" s="55"/>
    </row>
    <row r="270" spans="1:7">
      <c r="A270" s="14" t="s">
        <v>1085</v>
      </c>
      <c r="B270" s="14" t="s">
        <v>2888</v>
      </c>
      <c r="C270" s="56" t="str">
        <f t="shared" si="8"/>
        <v>CURTI</v>
      </c>
      <c r="D270" s="56"/>
      <c r="E270" s="56"/>
      <c r="F270" s="56">
        <f t="shared" si="9"/>
        <v>1</v>
      </c>
      <c r="G270" s="55"/>
    </row>
    <row r="271" spans="1:7">
      <c r="A271" s="14" t="s">
        <v>1086</v>
      </c>
      <c r="B271" s="14" t="s">
        <v>2889</v>
      </c>
      <c r="C271" s="56" t="str">
        <f t="shared" si="8"/>
        <v>CURTORIM</v>
      </c>
      <c r="D271" s="56"/>
      <c r="E271" s="56"/>
      <c r="F271" s="56">
        <f t="shared" si="9"/>
        <v>1</v>
      </c>
      <c r="G271" s="55"/>
    </row>
    <row r="272" spans="1:7">
      <c r="A272" s="14" t="s">
        <v>1091</v>
      </c>
      <c r="B272" s="14" t="s">
        <v>2890</v>
      </c>
      <c r="C272" s="56" t="str">
        <f t="shared" si="8"/>
        <v>CUTBONA</v>
      </c>
      <c r="D272" s="56"/>
      <c r="E272" s="56"/>
      <c r="F272" s="56">
        <f t="shared" si="9"/>
        <v>1</v>
      </c>
      <c r="G272" s="55"/>
    </row>
    <row r="273" spans="1:7">
      <c r="A273" s="14" t="s">
        <v>2891</v>
      </c>
      <c r="B273" s="14" t="s">
        <v>2892</v>
      </c>
      <c r="C273" s="56" t="str">
        <f t="shared" si="8"/>
        <v>D. HIPPARGI</v>
      </c>
      <c r="D273" s="56"/>
      <c r="E273" s="56"/>
      <c r="F273" s="56">
        <f t="shared" si="9"/>
        <v>1</v>
      </c>
      <c r="G273" s="55"/>
    </row>
    <row r="274" spans="1:7">
      <c r="A274" s="14" t="s">
        <v>745</v>
      </c>
      <c r="B274" s="14" t="s">
        <v>2893</v>
      </c>
      <c r="C274" s="56" t="str">
        <f t="shared" si="8"/>
        <v>DABAL</v>
      </c>
      <c r="D274" s="56"/>
      <c r="E274" s="56"/>
      <c r="F274" s="56">
        <f t="shared" si="9"/>
        <v>1</v>
      </c>
      <c r="G274" s="55"/>
    </row>
    <row r="275" spans="1:7">
      <c r="A275" s="14" t="s">
        <v>2894</v>
      </c>
      <c r="B275" s="14" t="s">
        <v>2895</v>
      </c>
      <c r="C275" s="56" t="str">
        <f t="shared" si="8"/>
        <v>DABAL PNCHY</v>
      </c>
      <c r="D275" s="56"/>
      <c r="E275" s="56"/>
      <c r="F275" s="56">
        <f t="shared" si="9"/>
        <v>1</v>
      </c>
      <c r="G275" s="55"/>
    </row>
    <row r="276" spans="1:7">
      <c r="A276" s="14" t="s">
        <v>2896</v>
      </c>
      <c r="B276" s="14" t="s">
        <v>2897</v>
      </c>
      <c r="C276" s="56" t="str">
        <f t="shared" si="8"/>
        <v>DABEM</v>
      </c>
      <c r="D276" s="56"/>
      <c r="E276" s="56"/>
      <c r="F276" s="56">
        <f t="shared" si="9"/>
        <v>1</v>
      </c>
      <c r="G276" s="55"/>
    </row>
    <row r="277" spans="1:7">
      <c r="A277" s="14" t="s">
        <v>2898</v>
      </c>
      <c r="B277" s="14" t="s">
        <v>2899</v>
      </c>
      <c r="C277" s="56" t="str">
        <f t="shared" si="8"/>
        <v>DABEM X</v>
      </c>
      <c r="D277" s="56"/>
      <c r="E277" s="56"/>
      <c r="F277" s="56">
        <f t="shared" si="9"/>
        <v>1</v>
      </c>
      <c r="G277" s="55"/>
    </row>
    <row r="278" spans="1:7">
      <c r="A278" s="14" t="s">
        <v>2900</v>
      </c>
      <c r="B278" s="14" t="s">
        <v>860</v>
      </c>
      <c r="C278" s="56" t="str">
        <f t="shared" si="8"/>
        <v>DABOLI</v>
      </c>
      <c r="D278" s="56"/>
      <c r="E278" s="56"/>
      <c r="F278" s="56">
        <f t="shared" si="9"/>
        <v>1</v>
      </c>
      <c r="G278" s="55"/>
    </row>
    <row r="279" spans="1:7">
      <c r="A279" s="14" t="s">
        <v>2901</v>
      </c>
      <c r="B279" s="14" t="s">
        <v>2902</v>
      </c>
      <c r="C279" s="56" t="str">
        <f t="shared" si="8"/>
        <v>DABOLIM</v>
      </c>
      <c r="D279" s="56"/>
      <c r="E279" s="56"/>
      <c r="F279" s="56">
        <f t="shared" si="9"/>
        <v>1</v>
      </c>
      <c r="G279" s="55"/>
    </row>
    <row r="280" spans="1:7">
      <c r="A280" s="14" t="s">
        <v>2903</v>
      </c>
      <c r="B280" s="14" t="s">
        <v>2904</v>
      </c>
      <c r="C280" s="56" t="str">
        <f t="shared" si="8"/>
        <v>DADACHI XOR</v>
      </c>
      <c r="D280" s="56"/>
      <c r="E280" s="56"/>
      <c r="F280" s="56">
        <f t="shared" si="9"/>
        <v>1</v>
      </c>
      <c r="G280" s="55"/>
    </row>
    <row r="281" spans="1:7">
      <c r="A281" s="14" t="s">
        <v>2905</v>
      </c>
      <c r="B281" s="14" t="s">
        <v>2906</v>
      </c>
      <c r="C281" s="56" t="str">
        <f t="shared" si="8"/>
        <v>DADACHIWADI</v>
      </c>
      <c r="D281" s="56"/>
      <c r="E281" s="56"/>
      <c r="F281" s="56">
        <f t="shared" si="9"/>
        <v>1</v>
      </c>
      <c r="G281" s="55"/>
    </row>
    <row r="282" spans="1:7">
      <c r="A282" s="14" t="s">
        <v>2907</v>
      </c>
      <c r="B282" s="14" t="s">
        <v>2908</v>
      </c>
      <c r="C282" s="56" t="str">
        <f t="shared" si="8"/>
        <v>DAJIPUR</v>
      </c>
      <c r="D282" s="56"/>
      <c r="E282" s="56"/>
      <c r="F282" s="56">
        <f t="shared" si="9"/>
        <v>1</v>
      </c>
      <c r="G282" s="55"/>
    </row>
    <row r="283" spans="1:7">
      <c r="A283" s="14" t="s">
        <v>2909</v>
      </c>
      <c r="B283" s="14" t="s">
        <v>2910</v>
      </c>
      <c r="C283" s="56" t="str">
        <f t="shared" si="8"/>
        <v>DAM ROAD</v>
      </c>
      <c r="D283" s="56"/>
      <c r="E283" s="56"/>
      <c r="F283" s="56">
        <f t="shared" si="9"/>
        <v>1</v>
      </c>
      <c r="G283" s="55"/>
    </row>
    <row r="284" spans="1:7">
      <c r="A284" s="14" t="s">
        <v>2911</v>
      </c>
      <c r="B284" s="14" t="s">
        <v>2912</v>
      </c>
      <c r="C284" s="56" t="str">
        <f t="shared" si="8"/>
        <v>DANDEWADI</v>
      </c>
      <c r="D284" s="56"/>
      <c r="E284" s="56"/>
      <c r="F284" s="56">
        <f t="shared" si="9"/>
        <v>1</v>
      </c>
      <c r="G284" s="55"/>
    </row>
    <row r="285" spans="1:7">
      <c r="A285" s="14" t="s">
        <v>2386</v>
      </c>
      <c r="B285" s="14" t="s">
        <v>2913</v>
      </c>
      <c r="C285" s="56" t="str">
        <f t="shared" si="8"/>
        <v>DANDO</v>
      </c>
      <c r="D285" s="56"/>
      <c r="E285" s="56"/>
      <c r="F285" s="56">
        <f t="shared" si="9"/>
        <v>1</v>
      </c>
      <c r="G285" s="55"/>
    </row>
    <row r="286" spans="1:7">
      <c r="A286" s="14" t="s">
        <v>2914</v>
      </c>
      <c r="B286" s="14" t="s">
        <v>2915</v>
      </c>
      <c r="C286" s="56" t="str">
        <f t="shared" si="8"/>
        <v>DANDOLI</v>
      </c>
      <c r="D286" s="56"/>
      <c r="E286" s="56"/>
      <c r="F286" s="56">
        <f t="shared" si="9"/>
        <v>1</v>
      </c>
      <c r="G286" s="55"/>
    </row>
    <row r="287" spans="1:7">
      <c r="A287" s="14" t="s">
        <v>2916</v>
      </c>
      <c r="B287" s="14" t="s">
        <v>2917</v>
      </c>
      <c r="C287" s="56" t="str">
        <f t="shared" si="8"/>
        <v>DANDOSWADA</v>
      </c>
      <c r="D287" s="56"/>
      <c r="E287" s="56"/>
      <c r="F287" s="56">
        <f t="shared" si="9"/>
        <v>1</v>
      </c>
      <c r="G287" s="55"/>
    </row>
    <row r="288" spans="1:7">
      <c r="A288" s="14" t="s">
        <v>2918</v>
      </c>
      <c r="B288" s="14" t="s">
        <v>2919</v>
      </c>
      <c r="C288" s="56" t="str">
        <f t="shared" si="8"/>
        <v>DANGRWADA</v>
      </c>
      <c r="D288" s="56"/>
      <c r="E288" s="56"/>
      <c r="F288" s="56">
        <f t="shared" si="9"/>
        <v>1</v>
      </c>
      <c r="G288" s="55"/>
    </row>
    <row r="289" spans="1:7">
      <c r="A289" s="14" t="s">
        <v>2920</v>
      </c>
      <c r="B289" s="14" t="s">
        <v>2921</v>
      </c>
      <c r="C289" s="56" t="str">
        <f t="shared" si="8"/>
        <v>DAPOT</v>
      </c>
      <c r="D289" s="56"/>
      <c r="E289" s="56"/>
      <c r="F289" s="56">
        <f t="shared" si="9"/>
        <v>1</v>
      </c>
      <c r="G289" s="55"/>
    </row>
    <row r="290" spans="1:7">
      <c r="A290" s="14" t="s">
        <v>2922</v>
      </c>
      <c r="B290" s="14" t="s">
        <v>2923</v>
      </c>
      <c r="C290" s="56" t="str">
        <f t="shared" si="8"/>
        <v>DATTAMANDIR</v>
      </c>
      <c r="D290" s="56"/>
      <c r="E290" s="56"/>
      <c r="F290" s="56">
        <f t="shared" si="9"/>
        <v>1</v>
      </c>
      <c r="G290" s="55"/>
    </row>
    <row r="291" spans="1:7">
      <c r="A291" s="14" t="s">
        <v>2924</v>
      </c>
      <c r="B291" s="14" t="s">
        <v>2925</v>
      </c>
      <c r="C291" s="56" t="str">
        <f t="shared" si="8"/>
        <v>DAWKUND</v>
      </c>
      <c r="D291" s="56"/>
      <c r="E291" s="56"/>
      <c r="F291" s="56">
        <f t="shared" si="9"/>
        <v>1</v>
      </c>
      <c r="G291" s="55"/>
    </row>
    <row r="292" spans="1:7">
      <c r="A292" s="14" t="s">
        <v>2926</v>
      </c>
      <c r="B292" s="14" t="s">
        <v>2927</v>
      </c>
      <c r="C292" s="56" t="str">
        <f t="shared" si="8"/>
        <v>DEGVE</v>
      </c>
      <c r="D292" s="56"/>
      <c r="E292" s="56"/>
      <c r="F292" s="56">
        <f t="shared" si="9"/>
        <v>1</v>
      </c>
      <c r="G292" s="55"/>
    </row>
    <row r="293" spans="1:7">
      <c r="A293" s="14" t="s">
        <v>2928</v>
      </c>
      <c r="B293" s="14" t="s">
        <v>2929</v>
      </c>
      <c r="C293" s="56" t="str">
        <f t="shared" si="8"/>
        <v>DEMANI</v>
      </c>
      <c r="D293" s="56"/>
      <c r="E293" s="56"/>
      <c r="F293" s="56">
        <f t="shared" si="9"/>
        <v>1</v>
      </c>
      <c r="G293" s="55"/>
    </row>
    <row r="294" spans="1:7">
      <c r="A294" s="14" t="s">
        <v>2930</v>
      </c>
      <c r="B294" s="14" t="s">
        <v>2931</v>
      </c>
      <c r="C294" s="56" t="str">
        <f t="shared" si="8"/>
        <v>DESSAIWADA</v>
      </c>
      <c r="D294" s="56"/>
      <c r="E294" s="56"/>
      <c r="F294" s="56">
        <f t="shared" si="9"/>
        <v>1</v>
      </c>
      <c r="G294" s="55"/>
    </row>
    <row r="295" spans="1:7">
      <c r="A295" s="14" t="s">
        <v>2932</v>
      </c>
      <c r="B295" s="14" t="s">
        <v>2933</v>
      </c>
      <c r="C295" s="56" t="str">
        <f t="shared" si="8"/>
        <v>DEULWADA</v>
      </c>
      <c r="D295" s="56"/>
      <c r="E295" s="56"/>
      <c r="F295" s="56">
        <f t="shared" si="9"/>
        <v>1</v>
      </c>
      <c r="G295" s="55"/>
    </row>
    <row r="296" spans="1:7">
      <c r="A296" s="14" t="s">
        <v>2934</v>
      </c>
      <c r="B296" s="14" t="s">
        <v>2935</v>
      </c>
      <c r="C296" s="56" t="str">
        <f t="shared" si="8"/>
        <v>DEUNAMOL</v>
      </c>
      <c r="D296" s="56"/>
      <c r="E296" s="56"/>
      <c r="F296" s="56">
        <f t="shared" si="9"/>
        <v>1</v>
      </c>
      <c r="G296" s="55"/>
    </row>
    <row r="297" spans="1:7">
      <c r="A297" s="14" t="s">
        <v>2936</v>
      </c>
      <c r="B297" s="14" t="s">
        <v>2937</v>
      </c>
      <c r="C297" s="56" t="str">
        <f t="shared" si="8"/>
        <v>DEVANGAO</v>
      </c>
      <c r="D297" s="56"/>
      <c r="E297" s="56"/>
      <c r="F297" s="56">
        <f t="shared" si="9"/>
        <v>1</v>
      </c>
      <c r="G297" s="55"/>
    </row>
    <row r="298" spans="1:7">
      <c r="A298" s="14" t="s">
        <v>2938</v>
      </c>
      <c r="B298" s="14" t="s">
        <v>2939</v>
      </c>
      <c r="C298" s="56" t="str">
        <f t="shared" si="8"/>
        <v>DEVBAG</v>
      </c>
      <c r="D298" s="56"/>
      <c r="E298" s="56"/>
      <c r="F298" s="56">
        <f t="shared" si="9"/>
        <v>1</v>
      </c>
      <c r="G298" s="55"/>
    </row>
    <row r="299" spans="1:7">
      <c r="A299" s="14" t="s">
        <v>2940</v>
      </c>
      <c r="B299" s="14" t="s">
        <v>2941</v>
      </c>
      <c r="C299" s="56" t="str">
        <f t="shared" si="8"/>
        <v>DEVGIN</v>
      </c>
      <c r="D299" s="56"/>
      <c r="E299" s="56"/>
      <c r="F299" s="56">
        <f t="shared" si="9"/>
        <v>1</v>
      </c>
      <c r="G299" s="55"/>
    </row>
    <row r="300" spans="1:7">
      <c r="A300" s="14" t="s">
        <v>2942</v>
      </c>
      <c r="B300" s="14" t="s">
        <v>2943</v>
      </c>
      <c r="C300" s="56" t="str">
        <f t="shared" si="8"/>
        <v>DEVJIN</v>
      </c>
      <c r="D300" s="56"/>
      <c r="E300" s="56"/>
      <c r="F300" s="56">
        <f t="shared" si="9"/>
        <v>1</v>
      </c>
      <c r="G300" s="55"/>
    </row>
    <row r="301" spans="1:7">
      <c r="A301" s="14" t="s">
        <v>2944</v>
      </c>
      <c r="B301" s="14" t="s">
        <v>2945</v>
      </c>
      <c r="C301" s="56" t="str">
        <f t="shared" si="8"/>
        <v>DEVNA</v>
      </c>
      <c r="D301" s="56"/>
      <c r="E301" s="56"/>
      <c r="F301" s="56">
        <f t="shared" si="9"/>
        <v>1</v>
      </c>
      <c r="G301" s="55"/>
    </row>
    <row r="302" spans="1:7">
      <c r="A302" s="14" t="s">
        <v>2946</v>
      </c>
      <c r="B302" s="14" t="s">
        <v>2947</v>
      </c>
      <c r="C302" s="56" t="str">
        <f t="shared" si="8"/>
        <v>DEVRE</v>
      </c>
      <c r="D302" s="56"/>
      <c r="E302" s="56"/>
      <c r="F302" s="56">
        <f t="shared" si="9"/>
        <v>1</v>
      </c>
      <c r="G302" s="55"/>
    </row>
    <row r="303" spans="1:7">
      <c r="A303" s="14" t="s">
        <v>79</v>
      </c>
      <c r="B303" s="14" t="s">
        <v>2948</v>
      </c>
      <c r="C303" s="56" t="str">
        <f t="shared" si="8"/>
        <v>DEVSU</v>
      </c>
      <c r="D303" s="56"/>
      <c r="E303" s="56"/>
      <c r="F303" s="56">
        <f t="shared" si="9"/>
        <v>1</v>
      </c>
      <c r="G303" s="55"/>
    </row>
    <row r="304" spans="1:7">
      <c r="A304" s="14" t="s">
        <v>2949</v>
      </c>
      <c r="B304" s="14" t="s">
        <v>2950</v>
      </c>
      <c r="C304" s="56" t="str">
        <f t="shared" si="8"/>
        <v>DFNS COLONY</v>
      </c>
      <c r="D304" s="56"/>
      <c r="E304" s="56"/>
      <c r="F304" s="56">
        <f t="shared" si="9"/>
        <v>1</v>
      </c>
      <c r="G304" s="55"/>
    </row>
    <row r="305" spans="1:7">
      <c r="A305" s="14" t="s">
        <v>2951</v>
      </c>
      <c r="B305" s="14" t="s">
        <v>2952</v>
      </c>
      <c r="C305" s="56" t="str">
        <f t="shared" si="8"/>
        <v>DHABA</v>
      </c>
      <c r="D305" s="56"/>
      <c r="E305" s="56"/>
      <c r="F305" s="56">
        <f t="shared" si="9"/>
        <v>1</v>
      </c>
      <c r="G305" s="55"/>
    </row>
    <row r="306" spans="1:7">
      <c r="A306" s="14" t="s">
        <v>2953</v>
      </c>
      <c r="B306" s="14" t="s">
        <v>2954</v>
      </c>
      <c r="C306" s="56" t="str">
        <f t="shared" si="8"/>
        <v>DHABDHABA</v>
      </c>
      <c r="D306" s="56"/>
      <c r="E306" s="56"/>
      <c r="F306" s="56">
        <f t="shared" si="9"/>
        <v>1</v>
      </c>
      <c r="G306" s="55"/>
    </row>
    <row r="307" spans="1:7">
      <c r="A307" s="14" t="s">
        <v>800</v>
      </c>
      <c r="B307" s="14" t="s">
        <v>2955</v>
      </c>
      <c r="C307" s="56" t="str">
        <f t="shared" si="8"/>
        <v>DHADA</v>
      </c>
      <c r="D307" s="56"/>
      <c r="E307" s="56"/>
      <c r="F307" s="56">
        <f t="shared" si="9"/>
        <v>1</v>
      </c>
      <c r="G307" s="55"/>
    </row>
    <row r="308" spans="1:7">
      <c r="A308" s="14" t="s">
        <v>2956</v>
      </c>
      <c r="B308" s="14" t="s">
        <v>2957</v>
      </c>
      <c r="C308" s="56" t="str">
        <f t="shared" si="8"/>
        <v>DHADE</v>
      </c>
      <c r="D308" s="56"/>
      <c r="E308" s="56"/>
      <c r="F308" s="56">
        <f t="shared" si="9"/>
        <v>1</v>
      </c>
      <c r="G308" s="55"/>
    </row>
    <row r="309" spans="1:7">
      <c r="A309" s="14" t="s">
        <v>2958</v>
      </c>
      <c r="B309" s="14" t="s">
        <v>2959</v>
      </c>
      <c r="C309" s="56" t="str">
        <f t="shared" si="8"/>
        <v>DHAMAPUR</v>
      </c>
      <c r="D309" s="56"/>
      <c r="E309" s="56"/>
      <c r="F309" s="56">
        <f t="shared" si="9"/>
        <v>1</v>
      </c>
      <c r="G309" s="55"/>
    </row>
    <row r="310" spans="1:7">
      <c r="A310" s="14" t="s">
        <v>2960</v>
      </c>
      <c r="B310" s="14" t="s">
        <v>2961</v>
      </c>
      <c r="C310" s="56" t="str">
        <f t="shared" si="8"/>
        <v>DHAMSHE</v>
      </c>
      <c r="D310" s="56"/>
      <c r="E310" s="56"/>
      <c r="F310" s="56">
        <f t="shared" si="9"/>
        <v>1</v>
      </c>
      <c r="G310" s="55"/>
    </row>
    <row r="311" spans="1:7">
      <c r="A311" s="14" t="s">
        <v>2962</v>
      </c>
      <c r="B311" s="14" t="s">
        <v>2963</v>
      </c>
      <c r="C311" s="56" t="str">
        <f t="shared" si="8"/>
        <v>DHAMSIRE</v>
      </c>
      <c r="D311" s="56"/>
      <c r="E311" s="56"/>
      <c r="F311" s="56">
        <f t="shared" si="9"/>
        <v>1</v>
      </c>
      <c r="G311" s="55"/>
    </row>
    <row r="312" spans="1:7">
      <c r="A312" s="14" t="s">
        <v>2964</v>
      </c>
      <c r="B312" s="14" t="s">
        <v>2965</v>
      </c>
      <c r="C312" s="56" t="str">
        <f t="shared" si="8"/>
        <v>DHARBANDORA</v>
      </c>
      <c r="D312" s="56"/>
      <c r="E312" s="56"/>
      <c r="F312" s="56">
        <f t="shared" si="9"/>
        <v>1</v>
      </c>
      <c r="G312" s="55"/>
    </row>
    <row r="313" spans="1:7">
      <c r="A313" s="14" t="s">
        <v>2966</v>
      </c>
      <c r="B313" s="14" t="s">
        <v>2967</v>
      </c>
      <c r="C313" s="56" t="str">
        <f t="shared" si="8"/>
        <v>DHARGAL</v>
      </c>
      <c r="D313" s="56"/>
      <c r="E313" s="56"/>
      <c r="F313" s="56">
        <f t="shared" si="9"/>
        <v>1</v>
      </c>
      <c r="G313" s="55"/>
    </row>
    <row r="314" spans="1:7">
      <c r="A314" s="14" t="s">
        <v>2968</v>
      </c>
      <c r="B314" s="14" t="s">
        <v>2969</v>
      </c>
      <c r="C314" s="56" t="str">
        <f t="shared" si="8"/>
        <v>DHARGAL DK</v>
      </c>
      <c r="D314" s="56"/>
      <c r="E314" s="56"/>
      <c r="F314" s="56">
        <f t="shared" si="9"/>
        <v>1</v>
      </c>
      <c r="G314" s="55"/>
    </row>
    <row r="315" spans="1:7">
      <c r="A315" s="14" t="s">
        <v>2970</v>
      </c>
      <c r="B315" s="14" t="s">
        <v>2971</v>
      </c>
      <c r="C315" s="56" t="str">
        <f t="shared" si="8"/>
        <v>DHARGAL TMP</v>
      </c>
      <c r="D315" s="56"/>
      <c r="E315" s="56"/>
      <c r="F315" s="56">
        <f t="shared" si="9"/>
        <v>1</v>
      </c>
      <c r="G315" s="55"/>
    </row>
    <row r="316" spans="1:7">
      <c r="A316" s="14" t="s">
        <v>2972</v>
      </c>
      <c r="B316" s="14" t="s">
        <v>1098</v>
      </c>
      <c r="C316" s="56" t="str">
        <f t="shared" si="8"/>
        <v>DHARGE</v>
      </c>
      <c r="D316" s="56"/>
      <c r="E316" s="56"/>
      <c r="F316" s="56">
        <f t="shared" si="9"/>
        <v>1</v>
      </c>
      <c r="G316" s="55"/>
    </row>
    <row r="317" spans="1:7">
      <c r="A317" s="14" t="s">
        <v>1097</v>
      </c>
      <c r="B317" s="14" t="s">
        <v>2973</v>
      </c>
      <c r="C317" s="56" t="str">
        <f t="shared" si="8"/>
        <v>DHARMAPUR</v>
      </c>
      <c r="D317" s="56"/>
      <c r="E317" s="56"/>
      <c r="F317" s="56">
        <f t="shared" si="9"/>
        <v>1</v>
      </c>
      <c r="G317" s="55"/>
    </row>
    <row r="318" spans="1:7">
      <c r="A318" s="14" t="s">
        <v>2974</v>
      </c>
      <c r="B318" s="14" t="s">
        <v>2975</v>
      </c>
      <c r="C318" s="56" t="str">
        <f t="shared" si="8"/>
        <v>DHARWAD</v>
      </c>
      <c r="D318" s="56"/>
      <c r="E318" s="56"/>
      <c r="F318" s="56">
        <f t="shared" si="9"/>
        <v>1</v>
      </c>
      <c r="G318" s="55"/>
    </row>
    <row r="319" spans="1:7">
      <c r="A319" s="14" t="s">
        <v>2976</v>
      </c>
      <c r="B319" s="14" t="s">
        <v>2977</v>
      </c>
      <c r="C319" s="56" t="str">
        <f t="shared" si="8"/>
        <v>DHATFARM</v>
      </c>
      <c r="D319" s="56"/>
      <c r="E319" s="56"/>
      <c r="F319" s="56">
        <f t="shared" si="9"/>
        <v>1</v>
      </c>
      <c r="G319" s="55"/>
    </row>
    <row r="320" spans="1:7">
      <c r="A320" s="14" t="s">
        <v>910</v>
      </c>
      <c r="B320" s="14" t="s">
        <v>1093</v>
      </c>
      <c r="C320" s="56" t="str">
        <f t="shared" si="8"/>
        <v>DHAVE</v>
      </c>
      <c r="D320" s="56"/>
      <c r="E320" s="56"/>
      <c r="F320" s="56">
        <f t="shared" si="9"/>
        <v>1</v>
      </c>
      <c r="G320" s="55"/>
    </row>
    <row r="321" spans="1:7">
      <c r="A321" s="14" t="s">
        <v>2978</v>
      </c>
      <c r="B321" s="14" t="s">
        <v>2979</v>
      </c>
      <c r="C321" s="56" t="str">
        <f t="shared" si="8"/>
        <v>DHAVLI</v>
      </c>
      <c r="D321" s="56"/>
      <c r="E321" s="56"/>
      <c r="F321" s="56">
        <f t="shared" si="9"/>
        <v>1</v>
      </c>
      <c r="G321" s="55"/>
    </row>
    <row r="322" spans="1:7">
      <c r="A322" s="14" t="s">
        <v>2980</v>
      </c>
      <c r="B322" s="14" t="s">
        <v>1095</v>
      </c>
      <c r="C322" s="56" t="str">
        <f t="shared" ref="C322:C385" si="10">A322</f>
        <v>DHULAPI</v>
      </c>
      <c r="D322" s="56"/>
      <c r="E322" s="56"/>
      <c r="F322" s="56">
        <f t="shared" ref="F322:F385" si="11">COUNTIF($B$2:$B$4891,B322)</f>
        <v>1</v>
      </c>
      <c r="G322" s="55"/>
    </row>
    <row r="323" spans="1:7">
      <c r="A323" s="14" t="s">
        <v>2981</v>
      </c>
      <c r="B323" s="14" t="s">
        <v>325</v>
      </c>
      <c r="C323" s="56" t="str">
        <f t="shared" si="10"/>
        <v>DHUMASHE</v>
      </c>
      <c r="D323" s="56"/>
      <c r="E323" s="56"/>
      <c r="F323" s="56">
        <f t="shared" si="11"/>
        <v>1</v>
      </c>
      <c r="G323" s="55"/>
    </row>
    <row r="324" spans="1:7">
      <c r="A324" s="14" t="s">
        <v>2982</v>
      </c>
      <c r="B324" s="14" t="s">
        <v>2983</v>
      </c>
      <c r="C324" s="56" t="str">
        <f t="shared" si="10"/>
        <v>DHURIWADI</v>
      </c>
      <c r="D324" s="56"/>
      <c r="E324" s="56"/>
      <c r="F324" s="56">
        <f t="shared" si="11"/>
        <v>1</v>
      </c>
      <c r="G324" s="55"/>
    </row>
    <row r="325" spans="1:7">
      <c r="A325" s="14" t="s">
        <v>2984</v>
      </c>
      <c r="B325" s="14" t="s">
        <v>2985</v>
      </c>
      <c r="C325" s="56" t="str">
        <f t="shared" si="10"/>
        <v>DHUSKI</v>
      </c>
      <c r="D325" s="56"/>
      <c r="E325" s="56"/>
      <c r="F325" s="56">
        <f t="shared" si="11"/>
        <v>1</v>
      </c>
      <c r="G325" s="55"/>
    </row>
    <row r="326" spans="1:7">
      <c r="A326" s="14" t="s">
        <v>2986</v>
      </c>
      <c r="B326" s="14" t="s">
        <v>2987</v>
      </c>
      <c r="C326" s="56" t="str">
        <f t="shared" si="10"/>
        <v>DIGNE</v>
      </c>
      <c r="D326" s="56"/>
      <c r="E326" s="56"/>
      <c r="F326" s="56">
        <f t="shared" si="11"/>
        <v>1</v>
      </c>
      <c r="G326" s="55"/>
    </row>
    <row r="327" spans="1:7">
      <c r="A327" s="14" t="s">
        <v>1094</v>
      </c>
      <c r="B327" s="14" t="s">
        <v>2988</v>
      </c>
      <c r="C327" s="56" t="str">
        <f t="shared" si="10"/>
        <v>DIKARPAL</v>
      </c>
      <c r="D327" s="56"/>
      <c r="E327" s="56"/>
      <c r="F327" s="56">
        <f t="shared" si="11"/>
        <v>1</v>
      </c>
      <c r="G327" s="55"/>
    </row>
    <row r="328" spans="1:7">
      <c r="A328" s="14" t="s">
        <v>2989</v>
      </c>
      <c r="B328" s="14" t="s">
        <v>2990</v>
      </c>
      <c r="C328" s="56" t="str">
        <f t="shared" si="10"/>
        <v>DIST. HSPTL</v>
      </c>
      <c r="D328" s="56"/>
      <c r="E328" s="56"/>
      <c r="F328" s="56">
        <f t="shared" si="11"/>
        <v>1</v>
      </c>
      <c r="G328" s="55"/>
    </row>
    <row r="329" spans="1:7">
      <c r="A329" s="14" t="s">
        <v>2991</v>
      </c>
      <c r="B329" s="14" t="s">
        <v>2992</v>
      </c>
      <c r="C329" s="56" t="str">
        <f t="shared" si="10"/>
        <v>DIVAR SCHOL</v>
      </c>
      <c r="D329" s="56"/>
      <c r="E329" s="56"/>
      <c r="F329" s="56">
        <f t="shared" si="11"/>
        <v>1</v>
      </c>
      <c r="G329" s="55"/>
    </row>
    <row r="330" spans="1:7">
      <c r="A330" s="14" t="s">
        <v>2993</v>
      </c>
      <c r="B330" s="14" t="s">
        <v>1099</v>
      </c>
      <c r="C330" s="56" t="str">
        <f t="shared" si="10"/>
        <v>DIWAR CENTR</v>
      </c>
      <c r="D330" s="56"/>
      <c r="E330" s="56"/>
      <c r="F330" s="56">
        <f t="shared" si="11"/>
        <v>1</v>
      </c>
      <c r="G330" s="55"/>
    </row>
    <row r="331" spans="1:7">
      <c r="A331" s="14" t="s">
        <v>2994</v>
      </c>
      <c r="B331" s="14" t="s">
        <v>2995</v>
      </c>
      <c r="C331" s="56" t="str">
        <f t="shared" si="10"/>
        <v>DMC COLLAGE</v>
      </c>
      <c r="D331" s="56"/>
      <c r="E331" s="56"/>
      <c r="F331" s="56">
        <f t="shared" si="11"/>
        <v>1</v>
      </c>
      <c r="G331" s="55"/>
    </row>
    <row r="332" spans="1:7">
      <c r="A332" s="14" t="s">
        <v>2996</v>
      </c>
      <c r="B332" s="14" t="s">
        <v>2997</v>
      </c>
      <c r="C332" s="56" t="str">
        <f t="shared" si="10"/>
        <v>DMDR TMP/MR</v>
      </c>
      <c r="D332" s="56"/>
      <c r="E332" s="56"/>
      <c r="F332" s="56">
        <f t="shared" si="11"/>
        <v>1</v>
      </c>
      <c r="G332" s="55"/>
    </row>
    <row r="333" spans="1:7">
      <c r="A333" s="14" t="s">
        <v>1096</v>
      </c>
      <c r="B333" s="14" t="s">
        <v>1384</v>
      </c>
      <c r="C333" s="56" t="str">
        <f t="shared" si="10"/>
        <v>DODAMARG</v>
      </c>
      <c r="D333" s="56"/>
      <c r="E333" s="56"/>
      <c r="F333" s="56">
        <f t="shared" si="11"/>
        <v>1</v>
      </c>
      <c r="G333" s="55"/>
    </row>
    <row r="334" spans="1:7">
      <c r="A334" s="14" t="s">
        <v>2998</v>
      </c>
      <c r="B334" s="14" t="s">
        <v>2999</v>
      </c>
      <c r="C334" s="56" t="str">
        <f t="shared" si="10"/>
        <v>DOLFIN CIRC</v>
      </c>
      <c r="D334" s="56"/>
      <c r="E334" s="56"/>
      <c r="F334" s="56">
        <f t="shared" si="11"/>
        <v>1</v>
      </c>
      <c r="G334" s="55"/>
    </row>
    <row r="335" spans="1:7">
      <c r="A335" s="14" t="s">
        <v>864</v>
      </c>
      <c r="B335" s="14" t="s">
        <v>3000</v>
      </c>
      <c r="C335" s="56" t="str">
        <f t="shared" si="10"/>
        <v>DON BOSCO</v>
      </c>
      <c r="D335" s="56"/>
      <c r="E335" s="56"/>
      <c r="F335" s="56">
        <f t="shared" si="11"/>
        <v>1</v>
      </c>
      <c r="G335" s="55"/>
    </row>
    <row r="336" spans="1:7">
      <c r="A336" s="14" t="s">
        <v>3001</v>
      </c>
      <c r="B336" s="14" t="s">
        <v>3002</v>
      </c>
      <c r="C336" s="56" t="str">
        <f t="shared" si="10"/>
        <v>DON KHAMB</v>
      </c>
      <c r="D336" s="56"/>
      <c r="E336" s="56"/>
      <c r="F336" s="56">
        <f t="shared" si="11"/>
        <v>1</v>
      </c>
      <c r="G336" s="55"/>
    </row>
    <row r="337" spans="1:7">
      <c r="A337" s="14" t="s">
        <v>3003</v>
      </c>
      <c r="B337" s="14" t="s">
        <v>3004</v>
      </c>
      <c r="C337" s="56" t="str">
        <f t="shared" si="10"/>
        <v>DON KHURIS</v>
      </c>
      <c r="D337" s="56"/>
      <c r="E337" s="56"/>
      <c r="F337" s="56">
        <f t="shared" si="11"/>
        <v>1</v>
      </c>
      <c r="G337" s="55"/>
    </row>
    <row r="338" spans="1:7">
      <c r="A338" s="14" t="s">
        <v>3005</v>
      </c>
      <c r="B338" s="14" t="s">
        <v>3006</v>
      </c>
      <c r="C338" s="56" t="str">
        <f t="shared" si="10"/>
        <v>DONAPAULA</v>
      </c>
      <c r="D338" s="56"/>
      <c r="E338" s="56"/>
      <c r="F338" s="56">
        <f t="shared" si="11"/>
        <v>1</v>
      </c>
      <c r="G338" s="55"/>
    </row>
    <row r="339" spans="1:7">
      <c r="A339" s="14" t="s">
        <v>3007</v>
      </c>
      <c r="B339" s="14" t="s">
        <v>3008</v>
      </c>
      <c r="C339" s="56" t="str">
        <f t="shared" si="10"/>
        <v>DRMAPUR SCH</v>
      </c>
      <c r="D339" s="56"/>
      <c r="E339" s="56"/>
      <c r="F339" s="56">
        <f t="shared" si="11"/>
        <v>1</v>
      </c>
      <c r="G339" s="55"/>
    </row>
    <row r="340" spans="1:7">
      <c r="A340" s="14" t="s">
        <v>3009</v>
      </c>
      <c r="B340" s="14" t="s">
        <v>3010</v>
      </c>
      <c r="C340" s="56" t="str">
        <f t="shared" si="10"/>
        <v>DUDSAGR HTL</v>
      </c>
      <c r="D340" s="56"/>
      <c r="E340" s="56"/>
      <c r="F340" s="56">
        <f t="shared" si="11"/>
        <v>1</v>
      </c>
      <c r="G340" s="55"/>
    </row>
    <row r="341" spans="1:7">
      <c r="A341" s="14" t="s">
        <v>3011</v>
      </c>
      <c r="B341" s="14" t="s">
        <v>3012</v>
      </c>
      <c r="C341" s="56" t="str">
        <f t="shared" si="10"/>
        <v>DUKEN</v>
      </c>
      <c r="D341" s="56"/>
      <c r="E341" s="56"/>
      <c r="F341" s="56">
        <f t="shared" si="11"/>
        <v>1</v>
      </c>
      <c r="G341" s="55"/>
    </row>
    <row r="342" spans="1:7">
      <c r="A342" s="14" t="s">
        <v>3013</v>
      </c>
      <c r="B342" s="14" t="s">
        <v>3014</v>
      </c>
      <c r="C342" s="56" t="str">
        <f t="shared" si="10"/>
        <v>DUKN/MOCHMD</v>
      </c>
      <c r="D342" s="56"/>
      <c r="E342" s="56"/>
      <c r="F342" s="56">
        <f t="shared" si="11"/>
        <v>1</v>
      </c>
      <c r="G342" s="55"/>
    </row>
    <row r="343" spans="1:7">
      <c r="A343" s="14" t="s">
        <v>3015</v>
      </c>
      <c r="B343" s="14" t="s">
        <v>3016</v>
      </c>
      <c r="C343" s="56" t="str">
        <f t="shared" si="10"/>
        <v>DULER</v>
      </c>
      <c r="D343" s="56"/>
      <c r="E343" s="56"/>
      <c r="F343" s="56">
        <f t="shared" si="11"/>
        <v>1</v>
      </c>
      <c r="G343" s="55"/>
    </row>
    <row r="344" spans="1:7">
      <c r="A344" s="14" t="s">
        <v>3017</v>
      </c>
      <c r="B344" s="14" t="s">
        <v>3018</v>
      </c>
      <c r="C344" s="56" t="str">
        <f t="shared" si="10"/>
        <v>DUMANE</v>
      </c>
      <c r="D344" s="56"/>
      <c r="E344" s="56"/>
      <c r="F344" s="56">
        <f t="shared" si="11"/>
        <v>1</v>
      </c>
      <c r="G344" s="55"/>
    </row>
    <row r="345" spans="1:7">
      <c r="A345" s="14" t="s">
        <v>25</v>
      </c>
      <c r="B345" s="14" t="s">
        <v>3019</v>
      </c>
      <c r="C345" s="56" t="str">
        <f t="shared" si="10"/>
        <v>DURBHAT</v>
      </c>
      <c r="D345" s="56"/>
      <c r="E345" s="56"/>
      <c r="F345" s="56">
        <f t="shared" si="11"/>
        <v>1</v>
      </c>
      <c r="G345" s="55"/>
    </row>
    <row r="346" spans="1:7">
      <c r="A346" s="14" t="s">
        <v>3020</v>
      </c>
      <c r="B346" s="14" t="s">
        <v>3021</v>
      </c>
      <c r="C346" s="56" t="str">
        <f t="shared" si="10"/>
        <v>DUSRO WADO</v>
      </c>
      <c r="D346" s="56"/>
      <c r="E346" s="56"/>
      <c r="F346" s="56">
        <f t="shared" si="11"/>
        <v>1</v>
      </c>
      <c r="G346" s="55"/>
    </row>
    <row r="347" spans="1:7">
      <c r="A347" s="14" t="s">
        <v>3022</v>
      </c>
      <c r="B347" s="14" t="s">
        <v>3023</v>
      </c>
      <c r="C347" s="56" t="str">
        <f t="shared" si="10"/>
        <v>DVE X JMBKD</v>
      </c>
      <c r="D347" s="56"/>
      <c r="E347" s="56"/>
      <c r="F347" s="56">
        <f t="shared" si="11"/>
        <v>1</v>
      </c>
      <c r="G347" s="55"/>
    </row>
    <row r="348" spans="1:7">
      <c r="A348" s="14" t="s">
        <v>3024</v>
      </c>
      <c r="B348" s="14" t="s">
        <v>3025</v>
      </c>
      <c r="C348" s="56" t="str">
        <f t="shared" si="10"/>
        <v>ECOXIM</v>
      </c>
      <c r="D348" s="56"/>
      <c r="E348" s="56"/>
      <c r="F348" s="56">
        <f t="shared" si="11"/>
        <v>1</v>
      </c>
      <c r="G348" s="55"/>
    </row>
    <row r="349" spans="1:7">
      <c r="A349" s="14" t="s">
        <v>3026</v>
      </c>
      <c r="B349" s="14" t="s">
        <v>3026</v>
      </c>
      <c r="C349" s="56" t="str">
        <f t="shared" si="10"/>
        <v>FAL</v>
      </c>
      <c r="D349" s="56"/>
      <c r="E349" s="56"/>
      <c r="F349" s="56">
        <f t="shared" si="11"/>
        <v>1</v>
      </c>
      <c r="G349" s="55"/>
    </row>
    <row r="350" spans="1:7">
      <c r="A350" s="14" t="s">
        <v>3027</v>
      </c>
      <c r="B350" s="14" t="s">
        <v>3028</v>
      </c>
      <c r="C350" s="56" t="str">
        <f t="shared" si="10"/>
        <v>FANASWADI</v>
      </c>
      <c r="D350" s="56"/>
      <c r="E350" s="56"/>
      <c r="F350" s="56">
        <f t="shared" si="11"/>
        <v>1</v>
      </c>
      <c r="G350" s="55"/>
    </row>
    <row r="351" spans="1:7">
      <c r="A351" s="14" t="s">
        <v>1100</v>
      </c>
      <c r="B351" s="14" t="s">
        <v>3029</v>
      </c>
      <c r="C351" s="56" t="str">
        <f t="shared" si="10"/>
        <v>FARMAGUDI</v>
      </c>
      <c r="D351" s="56"/>
      <c r="E351" s="56"/>
      <c r="F351" s="56">
        <f t="shared" si="11"/>
        <v>1</v>
      </c>
      <c r="G351" s="55"/>
    </row>
    <row r="352" spans="1:7">
      <c r="A352" s="14" t="s">
        <v>3030</v>
      </c>
      <c r="B352" s="14" t="s">
        <v>3031</v>
      </c>
      <c r="C352" s="56" t="str">
        <f t="shared" si="10"/>
        <v>FATORDA</v>
      </c>
      <c r="D352" s="56"/>
      <c r="E352" s="56"/>
      <c r="F352" s="56">
        <f t="shared" si="11"/>
        <v>1</v>
      </c>
      <c r="G352" s="55"/>
    </row>
    <row r="353" spans="1:7">
      <c r="A353" s="14" t="s">
        <v>1101</v>
      </c>
      <c r="B353" s="14" t="s">
        <v>3032</v>
      </c>
      <c r="C353" s="56" t="str">
        <f t="shared" si="10"/>
        <v>FATORPA</v>
      </c>
      <c r="D353" s="56"/>
      <c r="E353" s="56"/>
      <c r="F353" s="56">
        <f t="shared" si="11"/>
        <v>1</v>
      </c>
      <c r="G353" s="55"/>
    </row>
    <row r="354" spans="1:7">
      <c r="A354" s="14" t="s">
        <v>1731</v>
      </c>
      <c r="B354" s="14" t="s">
        <v>3033</v>
      </c>
      <c r="C354" s="56" t="str">
        <f t="shared" si="10"/>
        <v>FATORPA TMP</v>
      </c>
      <c r="D354" s="56"/>
      <c r="E354" s="56"/>
      <c r="F354" s="56">
        <f t="shared" si="11"/>
        <v>1</v>
      </c>
      <c r="G354" s="55"/>
    </row>
    <row r="355" spans="1:7">
      <c r="A355" s="14" t="s">
        <v>3034</v>
      </c>
      <c r="B355" s="14" t="s">
        <v>3035</v>
      </c>
      <c r="C355" s="56" t="str">
        <f t="shared" si="10"/>
        <v>FERRY BOAT</v>
      </c>
      <c r="D355" s="56"/>
      <c r="E355" s="56"/>
      <c r="F355" s="56">
        <f t="shared" si="11"/>
        <v>1</v>
      </c>
      <c r="G355" s="55"/>
    </row>
    <row r="356" spans="1:7">
      <c r="A356" s="14" t="s">
        <v>3036</v>
      </c>
      <c r="B356" s="14" t="s">
        <v>3037</v>
      </c>
      <c r="C356" s="56" t="str">
        <f t="shared" si="10"/>
        <v>FMD CIRCLE</v>
      </c>
      <c r="D356" s="56"/>
      <c r="E356" s="56"/>
      <c r="F356" s="56">
        <f t="shared" si="11"/>
        <v>1</v>
      </c>
      <c r="G356" s="55"/>
    </row>
    <row r="357" spans="1:7">
      <c r="A357" s="14" t="s">
        <v>3038</v>
      </c>
      <c r="B357" s="14" t="s">
        <v>3039</v>
      </c>
      <c r="C357" s="56" t="str">
        <f t="shared" si="10"/>
        <v>FMD ENG CLG</v>
      </c>
      <c r="D357" s="56"/>
      <c r="E357" s="56"/>
      <c r="F357" s="56">
        <f t="shared" si="11"/>
        <v>1</v>
      </c>
      <c r="G357" s="55"/>
    </row>
    <row r="358" spans="1:7">
      <c r="A358" s="14" t="s">
        <v>3040</v>
      </c>
      <c r="B358" s="14" t="s">
        <v>3041</v>
      </c>
      <c r="C358" s="56" t="str">
        <f t="shared" si="10"/>
        <v>FONDAGHAT</v>
      </c>
      <c r="D358" s="56"/>
      <c r="E358" s="56"/>
      <c r="F358" s="56">
        <f t="shared" si="11"/>
        <v>1</v>
      </c>
      <c r="G358" s="55"/>
    </row>
    <row r="359" spans="1:7">
      <c r="A359" s="14" t="s">
        <v>3042</v>
      </c>
      <c r="B359" s="14" t="s">
        <v>3043</v>
      </c>
      <c r="C359" s="56" t="str">
        <f t="shared" si="10"/>
        <v>FOREST CHUK</v>
      </c>
      <c r="D359" s="56"/>
      <c r="E359" s="56"/>
      <c r="F359" s="56">
        <f t="shared" si="11"/>
        <v>1</v>
      </c>
      <c r="G359" s="55"/>
    </row>
    <row r="360" spans="1:7">
      <c r="A360" s="14" t="s">
        <v>3044</v>
      </c>
      <c r="B360" s="14" t="s">
        <v>3045</v>
      </c>
      <c r="C360" s="56" t="str">
        <f t="shared" si="10"/>
        <v>G.HEALTH CT</v>
      </c>
      <c r="D360" s="56"/>
      <c r="E360" s="56"/>
      <c r="F360" s="56">
        <f t="shared" si="11"/>
        <v>1</v>
      </c>
      <c r="G360" s="55"/>
    </row>
    <row r="361" spans="1:7">
      <c r="A361" s="14" t="s">
        <v>3046</v>
      </c>
      <c r="B361" s="14" t="s">
        <v>3047</v>
      </c>
      <c r="C361" s="56" t="str">
        <f t="shared" si="10"/>
        <v>GA DDMRG</v>
      </c>
      <c r="D361" s="56"/>
      <c r="E361" s="56"/>
      <c r="F361" s="56">
        <f t="shared" si="11"/>
        <v>1</v>
      </c>
      <c r="G361" s="55"/>
    </row>
    <row r="362" spans="1:7">
      <c r="A362" s="14" t="s">
        <v>3048</v>
      </c>
      <c r="B362" s="14" t="s">
        <v>3049</v>
      </c>
      <c r="C362" s="56" t="str">
        <f t="shared" si="10"/>
        <v>GADAG</v>
      </c>
      <c r="D362" s="56"/>
      <c r="E362" s="56"/>
      <c r="F362" s="56">
        <f t="shared" si="11"/>
        <v>1</v>
      </c>
      <c r="G362" s="55"/>
    </row>
    <row r="363" spans="1:7">
      <c r="A363" s="14" t="s">
        <v>3050</v>
      </c>
      <c r="B363" s="14" t="s">
        <v>3051</v>
      </c>
      <c r="C363" s="56" t="str">
        <f t="shared" si="10"/>
        <v>GADANGIRI X</v>
      </c>
      <c r="D363" s="56"/>
      <c r="E363" s="56"/>
      <c r="F363" s="56">
        <f t="shared" si="11"/>
        <v>1</v>
      </c>
      <c r="G363" s="55"/>
    </row>
    <row r="364" spans="1:7">
      <c r="A364" s="14" t="s">
        <v>1102</v>
      </c>
      <c r="B364" s="14" t="s">
        <v>3052</v>
      </c>
      <c r="C364" s="56" t="str">
        <f t="shared" si="10"/>
        <v>GAGANBAWDA</v>
      </c>
      <c r="D364" s="56"/>
      <c r="E364" s="56"/>
      <c r="F364" s="56">
        <f t="shared" si="11"/>
        <v>1</v>
      </c>
      <c r="G364" s="55"/>
    </row>
    <row r="365" spans="1:7">
      <c r="A365" s="14" t="s">
        <v>3053</v>
      </c>
      <c r="B365" s="14" t="s">
        <v>3054</v>
      </c>
      <c r="C365" s="56" t="str">
        <f t="shared" si="10"/>
        <v>GALGIBAG</v>
      </c>
      <c r="D365" s="56"/>
      <c r="E365" s="56"/>
      <c r="F365" s="56">
        <f t="shared" si="11"/>
        <v>1</v>
      </c>
      <c r="G365" s="55"/>
    </row>
    <row r="366" spans="1:7">
      <c r="A366" s="14" t="s">
        <v>3055</v>
      </c>
      <c r="B366" s="14" t="s">
        <v>3056</v>
      </c>
      <c r="C366" s="56" t="str">
        <f t="shared" si="10"/>
        <v>GALLIM</v>
      </c>
      <c r="D366" s="56"/>
      <c r="E366" s="56"/>
      <c r="F366" s="56">
        <f t="shared" si="11"/>
        <v>1</v>
      </c>
      <c r="G366" s="55"/>
    </row>
    <row r="367" spans="1:7">
      <c r="A367" s="14" t="s">
        <v>3057</v>
      </c>
      <c r="B367" s="14" t="s">
        <v>3058</v>
      </c>
      <c r="C367" s="56" t="str">
        <f t="shared" si="10"/>
        <v>GALVAR</v>
      </c>
      <c r="D367" s="56"/>
      <c r="E367" s="56"/>
      <c r="F367" s="56">
        <f t="shared" si="11"/>
        <v>1</v>
      </c>
      <c r="G367" s="55"/>
    </row>
    <row r="368" spans="1:7">
      <c r="A368" s="14" t="s">
        <v>3059</v>
      </c>
      <c r="B368" s="14" t="s">
        <v>3060</v>
      </c>
      <c r="C368" s="56" t="str">
        <f t="shared" si="10"/>
        <v>GANDHINAGAR</v>
      </c>
      <c r="D368" s="56"/>
      <c r="E368" s="56"/>
      <c r="F368" s="56">
        <f t="shared" si="11"/>
        <v>1</v>
      </c>
      <c r="G368" s="55"/>
    </row>
    <row r="369" spans="1:7">
      <c r="A369" s="14" t="s">
        <v>3061</v>
      </c>
      <c r="B369" s="14" t="s">
        <v>3062</v>
      </c>
      <c r="C369" s="56" t="str">
        <f t="shared" si="10"/>
        <v>GANESH TMP</v>
      </c>
      <c r="D369" s="56"/>
      <c r="E369" s="56"/>
      <c r="F369" s="56">
        <f t="shared" si="11"/>
        <v>1</v>
      </c>
      <c r="G369" s="55"/>
    </row>
    <row r="370" spans="1:7">
      <c r="A370" s="14" t="s">
        <v>3063</v>
      </c>
      <c r="B370" s="14" t="s">
        <v>3064</v>
      </c>
      <c r="C370" s="56" t="str">
        <f t="shared" si="10"/>
        <v>GANGA TILES</v>
      </c>
      <c r="D370" s="56"/>
      <c r="E370" s="56"/>
      <c r="F370" s="56">
        <f t="shared" si="11"/>
        <v>1</v>
      </c>
      <c r="G370" s="55"/>
    </row>
    <row r="371" spans="1:7">
      <c r="A371" s="14" t="s">
        <v>3065</v>
      </c>
      <c r="B371" s="14" t="s">
        <v>3066</v>
      </c>
      <c r="C371" s="56" t="str">
        <f t="shared" si="10"/>
        <v>GANGAPUR</v>
      </c>
      <c r="D371" s="56"/>
      <c r="E371" s="56"/>
      <c r="F371" s="56">
        <f t="shared" si="11"/>
        <v>1</v>
      </c>
      <c r="G371" s="55"/>
    </row>
    <row r="372" spans="1:7">
      <c r="A372" s="14" t="s">
        <v>3067</v>
      </c>
      <c r="B372" s="14" t="s">
        <v>3068</v>
      </c>
      <c r="C372" s="56" t="str">
        <f t="shared" si="10"/>
        <v>GANJE</v>
      </c>
      <c r="D372" s="56"/>
      <c r="E372" s="56"/>
      <c r="F372" s="56">
        <f t="shared" si="11"/>
        <v>1</v>
      </c>
      <c r="G372" s="55"/>
    </row>
    <row r="373" spans="1:7">
      <c r="A373" s="14" t="s">
        <v>3069</v>
      </c>
      <c r="B373" s="14" t="s">
        <v>3070</v>
      </c>
      <c r="C373" s="56" t="str">
        <f t="shared" si="10"/>
        <v>GANPATI TMP</v>
      </c>
      <c r="D373" s="56"/>
      <c r="E373" s="56"/>
      <c r="F373" s="56">
        <f t="shared" si="11"/>
        <v>1</v>
      </c>
      <c r="G373" s="55"/>
    </row>
    <row r="374" spans="1:7">
      <c r="A374" s="14" t="s">
        <v>3071</v>
      </c>
      <c r="B374" s="14" t="s">
        <v>3072</v>
      </c>
      <c r="C374" s="56" t="str">
        <f t="shared" si="10"/>
        <v>GAODONGARI</v>
      </c>
      <c r="D374" s="56"/>
      <c r="E374" s="56"/>
      <c r="F374" s="56">
        <f t="shared" si="11"/>
        <v>1</v>
      </c>
      <c r="G374" s="55"/>
    </row>
    <row r="375" spans="1:7">
      <c r="A375" s="14" t="s">
        <v>3073</v>
      </c>
      <c r="B375" s="14" t="s">
        <v>3074</v>
      </c>
      <c r="C375" s="56" t="str">
        <f t="shared" si="10"/>
        <v>GAONKAR WDO</v>
      </c>
      <c r="D375" s="56"/>
      <c r="E375" s="56"/>
      <c r="F375" s="56">
        <f t="shared" si="11"/>
        <v>1</v>
      </c>
      <c r="G375" s="55"/>
    </row>
    <row r="376" spans="1:7">
      <c r="A376" s="14" t="s">
        <v>3075</v>
      </c>
      <c r="B376" s="14" t="s">
        <v>3076</v>
      </c>
      <c r="C376" s="56" t="str">
        <f t="shared" si="10"/>
        <v>GAONKARWADA</v>
      </c>
      <c r="D376" s="56"/>
      <c r="E376" s="56"/>
      <c r="F376" s="56">
        <f t="shared" si="11"/>
        <v>1</v>
      </c>
      <c r="G376" s="55"/>
    </row>
    <row r="377" spans="1:7">
      <c r="A377" s="14" t="s">
        <v>3077</v>
      </c>
      <c r="B377" s="14" t="s">
        <v>3078</v>
      </c>
      <c r="C377" s="56" t="str">
        <f t="shared" si="10"/>
        <v>GARAGE</v>
      </c>
      <c r="D377" s="56"/>
      <c r="E377" s="56"/>
      <c r="F377" s="56">
        <f t="shared" si="11"/>
        <v>1</v>
      </c>
      <c r="G377" s="55"/>
    </row>
    <row r="378" spans="1:7">
      <c r="A378" s="14" t="s">
        <v>3079</v>
      </c>
      <c r="B378" s="14" t="s">
        <v>3080</v>
      </c>
      <c r="C378" s="56" t="str">
        <f t="shared" si="10"/>
        <v>GATE/TBHUMI</v>
      </c>
      <c r="D378" s="56"/>
      <c r="E378" s="56"/>
      <c r="F378" s="56">
        <f t="shared" si="11"/>
        <v>1</v>
      </c>
      <c r="G378" s="55"/>
    </row>
    <row r="379" spans="1:7">
      <c r="A379" s="14" t="s">
        <v>3081</v>
      </c>
      <c r="B379" s="14" t="s">
        <v>3082</v>
      </c>
      <c r="C379" s="56" t="str">
        <f t="shared" si="10"/>
        <v>GAULAR</v>
      </c>
      <c r="D379" s="56"/>
      <c r="E379" s="56"/>
      <c r="F379" s="56">
        <f t="shared" si="11"/>
        <v>1</v>
      </c>
      <c r="G379" s="55"/>
    </row>
    <row r="380" spans="1:7">
      <c r="A380" s="14" t="s">
        <v>3083</v>
      </c>
      <c r="B380" s="14" t="s">
        <v>3084</v>
      </c>
      <c r="C380" s="56" t="str">
        <f t="shared" si="10"/>
        <v>GAVALDEV</v>
      </c>
      <c r="D380" s="56"/>
      <c r="E380" s="56"/>
      <c r="F380" s="56">
        <f t="shared" si="11"/>
        <v>1</v>
      </c>
      <c r="G380" s="55"/>
    </row>
    <row r="381" spans="1:7">
      <c r="A381" s="14" t="s">
        <v>3085</v>
      </c>
      <c r="B381" s="14" t="s">
        <v>3086</v>
      </c>
      <c r="C381" s="56" t="str">
        <f t="shared" si="10"/>
        <v>GAVNE</v>
      </c>
      <c r="D381" s="56"/>
      <c r="E381" s="56"/>
      <c r="F381" s="56">
        <f t="shared" si="11"/>
        <v>1</v>
      </c>
      <c r="G381" s="55"/>
    </row>
    <row r="382" spans="1:7">
      <c r="A382" s="14" t="s">
        <v>3087</v>
      </c>
      <c r="B382" s="14" t="s">
        <v>3088</v>
      </c>
      <c r="C382" s="56" t="str">
        <f t="shared" si="10"/>
        <v>GAVNE TISK</v>
      </c>
      <c r="D382" s="56"/>
      <c r="E382" s="56"/>
      <c r="F382" s="56">
        <f t="shared" si="11"/>
        <v>1</v>
      </c>
      <c r="G382" s="55"/>
    </row>
    <row r="383" spans="1:7">
      <c r="A383" s="14" t="s">
        <v>1104</v>
      </c>
      <c r="B383" s="14" t="s">
        <v>3089</v>
      </c>
      <c r="C383" s="56" t="str">
        <f t="shared" si="10"/>
        <v>GAWANDALI</v>
      </c>
      <c r="D383" s="56"/>
      <c r="E383" s="56"/>
      <c r="F383" s="56">
        <f t="shared" si="11"/>
        <v>1</v>
      </c>
      <c r="G383" s="55"/>
    </row>
    <row r="384" spans="1:7">
      <c r="A384" s="14" t="s">
        <v>3090</v>
      </c>
      <c r="B384" s="14" t="s">
        <v>3091</v>
      </c>
      <c r="C384" s="56" t="str">
        <f t="shared" si="10"/>
        <v>GAWANE</v>
      </c>
      <c r="D384" s="56"/>
      <c r="E384" s="56"/>
      <c r="F384" s="56">
        <f t="shared" si="11"/>
        <v>1</v>
      </c>
      <c r="G384" s="55"/>
    </row>
    <row r="385" spans="1:7">
      <c r="A385" s="14" t="s">
        <v>3092</v>
      </c>
      <c r="B385" s="14" t="s">
        <v>3093</v>
      </c>
      <c r="C385" s="56" t="str">
        <f t="shared" si="10"/>
        <v>GAWRAI</v>
      </c>
      <c r="D385" s="56"/>
      <c r="E385" s="56"/>
      <c r="F385" s="56">
        <f t="shared" si="11"/>
        <v>1</v>
      </c>
      <c r="G385" s="55"/>
    </row>
    <row r="386" spans="1:7">
      <c r="A386" s="14" t="s">
        <v>3094</v>
      </c>
      <c r="B386" s="14" t="s">
        <v>3095</v>
      </c>
      <c r="C386" s="56" t="str">
        <f t="shared" ref="C386:C449" si="12">A386</f>
        <v>GAWTHAN</v>
      </c>
      <c r="D386" s="56"/>
      <c r="E386" s="56"/>
      <c r="F386" s="56">
        <f t="shared" ref="F386:F449" si="13">COUNTIF($B$2:$B$4891,B386)</f>
        <v>1</v>
      </c>
      <c r="G386" s="55"/>
    </row>
    <row r="387" spans="1:7">
      <c r="A387" s="14" t="s">
        <v>3096</v>
      </c>
      <c r="B387" s="14" t="s">
        <v>3097</v>
      </c>
      <c r="C387" s="56" t="str">
        <f t="shared" si="12"/>
        <v>GERUSOPPA</v>
      </c>
      <c r="D387" s="56"/>
      <c r="E387" s="56"/>
      <c r="F387" s="56">
        <f t="shared" si="13"/>
        <v>1</v>
      </c>
      <c r="G387" s="55"/>
    </row>
    <row r="388" spans="1:7">
      <c r="A388" s="14" t="s">
        <v>3098</v>
      </c>
      <c r="B388" s="14" t="s">
        <v>3099</v>
      </c>
      <c r="C388" s="56" t="str">
        <f t="shared" si="12"/>
        <v>GHADIWADA</v>
      </c>
      <c r="D388" s="56"/>
      <c r="E388" s="56"/>
      <c r="F388" s="56">
        <f t="shared" si="13"/>
        <v>1</v>
      </c>
      <c r="G388" s="55"/>
    </row>
    <row r="389" spans="1:7">
      <c r="A389" s="14" t="s">
        <v>3100</v>
      </c>
      <c r="B389" s="14" t="s">
        <v>3101</v>
      </c>
      <c r="C389" s="56" t="str">
        <f t="shared" si="12"/>
        <v>GHANO</v>
      </c>
      <c r="D389" s="56"/>
      <c r="E389" s="56"/>
      <c r="F389" s="56">
        <f t="shared" si="13"/>
        <v>1</v>
      </c>
      <c r="G389" s="55"/>
    </row>
    <row r="390" spans="1:7">
      <c r="A390" s="14" t="s">
        <v>3102</v>
      </c>
      <c r="B390" s="14" t="s">
        <v>3103</v>
      </c>
      <c r="C390" s="56" t="str">
        <f t="shared" si="12"/>
        <v>GHANSI</v>
      </c>
      <c r="D390" s="56"/>
      <c r="E390" s="56"/>
      <c r="F390" s="56">
        <f t="shared" si="13"/>
        <v>1</v>
      </c>
      <c r="G390" s="55"/>
    </row>
    <row r="391" spans="1:7">
      <c r="A391" s="14" t="s">
        <v>3104</v>
      </c>
      <c r="B391" s="14" t="s">
        <v>3105</v>
      </c>
      <c r="C391" s="56" t="str">
        <f t="shared" si="12"/>
        <v>GHODEMUKH</v>
      </c>
      <c r="D391" s="56"/>
      <c r="E391" s="56"/>
      <c r="F391" s="56">
        <f t="shared" si="13"/>
        <v>1</v>
      </c>
      <c r="G391" s="55"/>
    </row>
    <row r="392" spans="1:7">
      <c r="A392" s="14" t="s">
        <v>3106</v>
      </c>
      <c r="B392" s="14" t="s">
        <v>3107</v>
      </c>
      <c r="C392" s="56" t="str">
        <f t="shared" si="12"/>
        <v>GHOTELI</v>
      </c>
      <c r="D392" s="56"/>
      <c r="E392" s="56"/>
      <c r="F392" s="56">
        <f t="shared" si="13"/>
        <v>1</v>
      </c>
      <c r="G392" s="55"/>
    </row>
    <row r="393" spans="1:7">
      <c r="A393" s="14" t="s">
        <v>2390</v>
      </c>
      <c r="B393" s="14" t="s">
        <v>3108</v>
      </c>
      <c r="C393" s="56" t="str">
        <f t="shared" si="12"/>
        <v>GHOTGEWADI</v>
      </c>
      <c r="D393" s="56"/>
      <c r="E393" s="56"/>
      <c r="F393" s="56">
        <f t="shared" si="13"/>
        <v>1</v>
      </c>
      <c r="G393" s="55"/>
    </row>
    <row r="394" spans="1:7">
      <c r="A394" s="14" t="s">
        <v>1250</v>
      </c>
      <c r="B394" s="14" t="s">
        <v>3109</v>
      </c>
      <c r="C394" s="56" t="str">
        <f t="shared" si="12"/>
        <v>GIMONE</v>
      </c>
      <c r="D394" s="56"/>
      <c r="E394" s="56"/>
      <c r="F394" s="56">
        <f t="shared" si="13"/>
        <v>1</v>
      </c>
      <c r="G394" s="55"/>
    </row>
    <row r="395" spans="1:7">
      <c r="A395" s="14" t="s">
        <v>3110</v>
      </c>
      <c r="B395" s="14" t="s">
        <v>3111</v>
      </c>
      <c r="C395" s="56" t="str">
        <f t="shared" si="12"/>
        <v>GINGERA</v>
      </c>
      <c r="D395" s="56"/>
      <c r="E395" s="56"/>
      <c r="F395" s="56">
        <f t="shared" si="13"/>
        <v>1</v>
      </c>
      <c r="G395" s="55"/>
    </row>
    <row r="396" spans="1:7">
      <c r="A396" s="14" t="s">
        <v>3112</v>
      </c>
      <c r="B396" s="14" t="s">
        <v>3113</v>
      </c>
      <c r="C396" s="56" t="str">
        <f t="shared" si="12"/>
        <v>GIRI CHAPEL</v>
      </c>
      <c r="D396" s="56"/>
      <c r="E396" s="56"/>
      <c r="F396" s="56">
        <f t="shared" si="13"/>
        <v>1</v>
      </c>
      <c r="G396" s="55"/>
    </row>
    <row r="397" spans="1:7">
      <c r="A397" s="14" t="s">
        <v>3114</v>
      </c>
      <c r="B397" s="14" t="s">
        <v>3115</v>
      </c>
      <c r="C397" s="56" t="str">
        <f t="shared" si="12"/>
        <v>GIRI CROSS</v>
      </c>
      <c r="D397" s="56"/>
      <c r="E397" s="56"/>
      <c r="F397" s="56">
        <f t="shared" si="13"/>
        <v>1</v>
      </c>
      <c r="G397" s="55"/>
    </row>
    <row r="398" spans="1:7">
      <c r="A398" s="14" t="s">
        <v>3116</v>
      </c>
      <c r="B398" s="14" t="s">
        <v>3117</v>
      </c>
      <c r="C398" s="56" t="str">
        <f t="shared" si="12"/>
        <v>GIRI PARK</v>
      </c>
      <c r="D398" s="56"/>
      <c r="E398" s="56"/>
      <c r="F398" s="56">
        <f t="shared" si="13"/>
        <v>1</v>
      </c>
      <c r="G398" s="55"/>
    </row>
    <row r="399" spans="1:7">
      <c r="A399" s="14" t="s">
        <v>3118</v>
      </c>
      <c r="B399" s="14" t="s">
        <v>3119</v>
      </c>
      <c r="C399" s="56" t="str">
        <f t="shared" si="12"/>
        <v>GOA BORDER</v>
      </c>
      <c r="D399" s="56"/>
      <c r="E399" s="56"/>
      <c r="F399" s="56">
        <f t="shared" si="13"/>
        <v>1</v>
      </c>
      <c r="G399" s="55"/>
    </row>
    <row r="400" spans="1:7">
      <c r="A400" s="14" t="s">
        <v>1238</v>
      </c>
      <c r="B400" s="14" t="s">
        <v>3120</v>
      </c>
      <c r="C400" s="56" t="str">
        <f t="shared" si="12"/>
        <v>GOA INTERNA</v>
      </c>
      <c r="D400" s="56"/>
      <c r="E400" s="56"/>
      <c r="F400" s="56">
        <f t="shared" si="13"/>
        <v>1</v>
      </c>
      <c r="G400" s="55"/>
    </row>
    <row r="401" spans="1:7">
      <c r="A401" s="14" t="s">
        <v>348</v>
      </c>
      <c r="B401" s="14" t="s">
        <v>3121</v>
      </c>
      <c r="C401" s="56" t="str">
        <f t="shared" si="12"/>
        <v>GOA UNVRSTY</v>
      </c>
      <c r="D401" s="56"/>
      <c r="E401" s="56"/>
      <c r="F401" s="56">
        <f t="shared" si="13"/>
        <v>1</v>
      </c>
      <c r="G401" s="55"/>
    </row>
    <row r="402" spans="1:7">
      <c r="A402" s="14" t="s">
        <v>1241</v>
      </c>
      <c r="B402" s="14" t="s">
        <v>3122</v>
      </c>
      <c r="C402" s="56" t="str">
        <f t="shared" si="12"/>
        <v>GOA VELHA</v>
      </c>
      <c r="D402" s="56"/>
      <c r="E402" s="56"/>
      <c r="F402" s="56">
        <f t="shared" si="13"/>
        <v>1</v>
      </c>
      <c r="G402" s="55"/>
    </row>
    <row r="403" spans="1:7">
      <c r="A403" s="14" t="s">
        <v>3123</v>
      </c>
      <c r="B403" s="14" t="s">
        <v>3124</v>
      </c>
      <c r="C403" s="56" t="str">
        <f t="shared" si="12"/>
        <v>GODEWAL</v>
      </c>
      <c r="D403" s="56"/>
      <c r="E403" s="56"/>
      <c r="F403" s="56">
        <f t="shared" si="13"/>
        <v>1</v>
      </c>
      <c r="G403" s="55"/>
    </row>
    <row r="404" spans="1:7">
      <c r="A404" s="14" t="s">
        <v>3125</v>
      </c>
      <c r="B404" s="14" t="s">
        <v>3126</v>
      </c>
      <c r="C404" s="56" t="str">
        <f t="shared" si="12"/>
        <v>GODHALI</v>
      </c>
      <c r="D404" s="56"/>
      <c r="E404" s="56"/>
      <c r="F404" s="56">
        <f t="shared" si="13"/>
        <v>1</v>
      </c>
      <c r="G404" s="55"/>
    </row>
    <row r="405" spans="1:7">
      <c r="A405" s="14" t="s">
        <v>3127</v>
      </c>
      <c r="B405" s="14" t="s">
        <v>3128</v>
      </c>
      <c r="C405" s="56" t="str">
        <f t="shared" si="12"/>
        <v>GODHANWADI</v>
      </c>
      <c r="D405" s="56"/>
      <c r="E405" s="56"/>
      <c r="F405" s="56">
        <f t="shared" si="13"/>
        <v>1</v>
      </c>
      <c r="G405" s="55"/>
    </row>
    <row r="406" spans="1:7">
      <c r="A406" s="14" t="s">
        <v>3129</v>
      </c>
      <c r="B406" s="14" t="s">
        <v>3130</v>
      </c>
      <c r="C406" s="56" t="str">
        <f t="shared" si="12"/>
        <v>GODKUMAL</v>
      </c>
      <c r="D406" s="56"/>
      <c r="E406" s="56"/>
      <c r="F406" s="56">
        <f t="shared" si="13"/>
        <v>1</v>
      </c>
      <c r="G406" s="55"/>
    </row>
    <row r="407" spans="1:7">
      <c r="A407" s="14" t="s">
        <v>1103</v>
      </c>
      <c r="B407" s="14" t="s">
        <v>3131</v>
      </c>
      <c r="C407" s="56" t="str">
        <f t="shared" si="12"/>
        <v>GOKARNA</v>
      </c>
      <c r="D407" s="56"/>
      <c r="E407" s="56"/>
      <c r="F407" s="56">
        <f t="shared" si="13"/>
        <v>1</v>
      </c>
      <c r="G407" s="55"/>
    </row>
    <row r="408" spans="1:7">
      <c r="A408" s="14" t="s">
        <v>3132</v>
      </c>
      <c r="B408" s="14" t="s">
        <v>3133</v>
      </c>
      <c r="C408" s="56" t="str">
        <f t="shared" si="12"/>
        <v>GOLAWALI</v>
      </c>
      <c r="D408" s="56"/>
      <c r="E408" s="56"/>
      <c r="F408" s="56">
        <f t="shared" si="13"/>
        <v>1</v>
      </c>
      <c r="G408" s="55"/>
    </row>
    <row r="409" spans="1:7">
      <c r="A409" s="14" t="s">
        <v>3134</v>
      </c>
      <c r="B409" s="14" t="s">
        <v>3135</v>
      </c>
      <c r="C409" s="56" t="str">
        <f t="shared" si="12"/>
        <v>GOLIBA TMP</v>
      </c>
      <c r="D409" s="56"/>
      <c r="E409" s="56"/>
      <c r="F409" s="56">
        <f t="shared" si="13"/>
        <v>1</v>
      </c>
      <c r="G409" s="55"/>
    </row>
    <row r="410" spans="1:7">
      <c r="A410" s="14" t="s">
        <v>3136</v>
      </c>
      <c r="B410" s="14" t="s">
        <v>3137</v>
      </c>
      <c r="C410" s="56" t="str">
        <f t="shared" si="12"/>
        <v>GOLJUVEM</v>
      </c>
      <c r="D410" s="56"/>
      <c r="E410" s="56"/>
      <c r="F410" s="56">
        <f t="shared" si="13"/>
        <v>1</v>
      </c>
      <c r="G410" s="55"/>
    </row>
    <row r="411" spans="1:7">
      <c r="A411" s="14" t="s">
        <v>3138</v>
      </c>
      <c r="B411" s="14" t="s">
        <v>3139</v>
      </c>
      <c r="C411" s="56" t="str">
        <f t="shared" si="12"/>
        <v>GOVLAR</v>
      </c>
      <c r="D411" s="56"/>
      <c r="E411" s="56"/>
      <c r="F411" s="56">
        <f t="shared" si="13"/>
        <v>1</v>
      </c>
      <c r="G411" s="55"/>
    </row>
    <row r="412" spans="1:7">
      <c r="A412" s="14" t="s">
        <v>3140</v>
      </c>
      <c r="B412" s="14" t="s">
        <v>3141</v>
      </c>
      <c r="C412" s="56" t="str">
        <f t="shared" si="12"/>
        <v>GOVOL</v>
      </c>
      <c r="D412" s="56"/>
      <c r="E412" s="56"/>
      <c r="F412" s="56">
        <f t="shared" si="13"/>
        <v>1</v>
      </c>
      <c r="G412" s="55"/>
    </row>
    <row r="413" spans="1:7">
      <c r="A413" s="14" t="s">
        <v>3142</v>
      </c>
      <c r="B413" s="14" t="s">
        <v>3143</v>
      </c>
      <c r="C413" s="56" t="str">
        <f t="shared" si="12"/>
        <v>GOVT QTRS</v>
      </c>
      <c r="D413" s="56"/>
      <c r="E413" s="56"/>
      <c r="F413" s="56">
        <f t="shared" si="13"/>
        <v>1</v>
      </c>
      <c r="G413" s="55"/>
    </row>
    <row r="414" spans="1:7">
      <c r="A414" s="14" t="s">
        <v>3144</v>
      </c>
      <c r="B414" s="14" t="s">
        <v>3145</v>
      </c>
      <c r="C414" s="56" t="str">
        <f t="shared" si="12"/>
        <v>GOYNA</v>
      </c>
      <c r="D414" s="56"/>
      <c r="E414" s="56"/>
      <c r="F414" s="56">
        <f t="shared" si="13"/>
        <v>1</v>
      </c>
      <c r="G414" s="55"/>
    </row>
    <row r="415" spans="1:7">
      <c r="A415" s="14" t="s">
        <v>3146</v>
      </c>
      <c r="B415" s="14" t="s">
        <v>3147</v>
      </c>
      <c r="C415" s="56" t="str">
        <f t="shared" si="12"/>
        <v>GREEN PARK</v>
      </c>
      <c r="D415" s="56"/>
      <c r="E415" s="56"/>
      <c r="F415" s="56">
        <f t="shared" si="13"/>
        <v>1</v>
      </c>
      <c r="G415" s="55"/>
    </row>
    <row r="416" spans="1:7">
      <c r="A416" s="14" t="s">
        <v>3148</v>
      </c>
      <c r="B416" s="14" t="s">
        <v>3149</v>
      </c>
      <c r="C416" s="56" t="str">
        <f t="shared" si="12"/>
        <v>GSPCB</v>
      </c>
      <c r="D416" s="56"/>
      <c r="E416" s="56"/>
      <c r="F416" s="56">
        <f t="shared" si="13"/>
        <v>1</v>
      </c>
      <c r="G416" s="55"/>
    </row>
    <row r="417" spans="1:7">
      <c r="A417" s="14" t="s">
        <v>3150</v>
      </c>
      <c r="B417" s="14" t="s">
        <v>3151</v>
      </c>
      <c r="C417" s="56" t="str">
        <f t="shared" si="12"/>
        <v>GUDDEM</v>
      </c>
      <c r="D417" s="56"/>
      <c r="E417" s="56"/>
      <c r="F417" s="56">
        <f t="shared" si="13"/>
        <v>1</v>
      </c>
      <c r="G417" s="55"/>
    </row>
    <row r="418" spans="1:7">
      <c r="A418" s="14" t="s">
        <v>3152</v>
      </c>
      <c r="B418" s="14" t="s">
        <v>3153</v>
      </c>
      <c r="C418" s="56" t="str">
        <f t="shared" si="12"/>
        <v>GUDDEMOL</v>
      </c>
      <c r="D418" s="56"/>
      <c r="E418" s="56"/>
      <c r="F418" s="56">
        <f t="shared" si="13"/>
        <v>1</v>
      </c>
      <c r="G418" s="55"/>
    </row>
    <row r="419" spans="1:7">
      <c r="A419" s="14" t="s">
        <v>3154</v>
      </c>
      <c r="B419" s="14" t="s">
        <v>3155</v>
      </c>
      <c r="C419" s="56" t="str">
        <f t="shared" si="12"/>
        <v>GUDI</v>
      </c>
      <c r="D419" s="56"/>
      <c r="E419" s="56"/>
      <c r="F419" s="56">
        <f t="shared" si="13"/>
        <v>1</v>
      </c>
      <c r="G419" s="55"/>
    </row>
    <row r="420" spans="1:7">
      <c r="A420" s="14" t="s">
        <v>3156</v>
      </c>
      <c r="B420" s="14" t="s">
        <v>3157</v>
      </c>
      <c r="C420" s="56" t="str">
        <f t="shared" si="12"/>
        <v>GUIRDOLIM</v>
      </c>
      <c r="D420" s="56"/>
      <c r="E420" s="56"/>
      <c r="F420" s="56">
        <f t="shared" si="13"/>
        <v>1</v>
      </c>
      <c r="G420" s="55"/>
    </row>
    <row r="421" spans="1:7">
      <c r="A421" s="14" t="s">
        <v>3158</v>
      </c>
      <c r="B421" s="14" t="s">
        <v>3159</v>
      </c>
      <c r="C421" s="56" t="str">
        <f t="shared" si="12"/>
        <v>GUIRIM</v>
      </c>
      <c r="D421" s="56"/>
      <c r="E421" s="56"/>
      <c r="F421" s="56">
        <f t="shared" si="13"/>
        <v>1</v>
      </c>
      <c r="G421" s="55"/>
    </row>
    <row r="422" spans="1:7">
      <c r="A422" s="14" t="s">
        <v>3160</v>
      </c>
      <c r="B422" s="14" t="s">
        <v>3161</v>
      </c>
      <c r="C422" s="56" t="str">
        <f t="shared" si="12"/>
        <v>GULBARGA</v>
      </c>
      <c r="D422" s="56"/>
      <c r="E422" s="56"/>
      <c r="F422" s="56">
        <f t="shared" si="13"/>
        <v>1</v>
      </c>
      <c r="G422" s="55"/>
    </row>
    <row r="423" spans="1:7">
      <c r="A423" s="14" t="s">
        <v>3162</v>
      </c>
      <c r="B423" s="14" t="s">
        <v>3163</v>
      </c>
      <c r="C423" s="56" t="str">
        <f t="shared" si="12"/>
        <v>GULELGUD</v>
      </c>
      <c r="D423" s="56"/>
      <c r="E423" s="56"/>
      <c r="F423" s="56">
        <f t="shared" si="13"/>
        <v>1</v>
      </c>
      <c r="G423" s="55"/>
    </row>
    <row r="424" spans="1:7">
      <c r="A424" s="14" t="s">
        <v>3164</v>
      </c>
      <c r="B424" s="14" t="s">
        <v>3165</v>
      </c>
      <c r="C424" s="56" t="str">
        <f t="shared" si="12"/>
        <v>GULELI</v>
      </c>
      <c r="D424" s="56"/>
      <c r="E424" s="56"/>
      <c r="F424" s="56">
        <f t="shared" si="13"/>
        <v>1</v>
      </c>
      <c r="G424" s="55"/>
    </row>
    <row r="425" spans="1:7">
      <c r="A425" s="14" t="s">
        <v>3166</v>
      </c>
      <c r="B425" s="14" t="s">
        <v>3167</v>
      </c>
      <c r="C425" s="56" t="str">
        <f t="shared" si="12"/>
        <v>GULEM</v>
      </c>
      <c r="D425" s="56"/>
      <c r="E425" s="56"/>
      <c r="F425" s="56">
        <f t="shared" si="13"/>
        <v>1</v>
      </c>
      <c r="G425" s="55"/>
    </row>
    <row r="426" spans="1:7">
      <c r="A426" s="14" t="s">
        <v>3168</v>
      </c>
      <c r="B426" s="14" t="s">
        <v>3169</v>
      </c>
      <c r="C426" s="56" t="str">
        <f t="shared" si="12"/>
        <v>GULYAKADE</v>
      </c>
      <c r="D426" s="56"/>
      <c r="E426" s="56"/>
      <c r="F426" s="56">
        <f t="shared" si="13"/>
        <v>1</v>
      </c>
      <c r="G426" s="55"/>
    </row>
    <row r="427" spans="1:7">
      <c r="A427" s="14" t="s">
        <v>3170</v>
      </c>
      <c r="B427" s="14" t="s">
        <v>3171</v>
      </c>
      <c r="C427" s="56" t="str">
        <f t="shared" si="12"/>
        <v>GUNJI</v>
      </c>
      <c r="D427" s="56"/>
      <c r="E427" s="56"/>
      <c r="F427" s="56">
        <f t="shared" si="13"/>
        <v>1</v>
      </c>
      <c r="G427" s="55"/>
    </row>
    <row r="428" spans="1:7">
      <c r="A428" s="14" t="s">
        <v>1107</v>
      </c>
      <c r="B428" s="14" t="s">
        <v>3172</v>
      </c>
      <c r="C428" s="56" t="str">
        <f t="shared" si="12"/>
        <v>HALARNA</v>
      </c>
      <c r="D428" s="56"/>
      <c r="E428" s="56"/>
      <c r="F428" s="56">
        <f t="shared" si="13"/>
        <v>1</v>
      </c>
      <c r="G428" s="55"/>
    </row>
    <row r="429" spans="1:7">
      <c r="A429" s="14" t="s">
        <v>3173</v>
      </c>
      <c r="B429" s="14" t="s">
        <v>3174</v>
      </c>
      <c r="C429" s="56" t="str">
        <f t="shared" si="12"/>
        <v>HALDANWADI</v>
      </c>
      <c r="D429" s="56"/>
      <c r="E429" s="56"/>
      <c r="F429" s="56">
        <f t="shared" si="13"/>
        <v>1</v>
      </c>
      <c r="G429" s="55"/>
    </row>
    <row r="430" spans="1:7">
      <c r="A430" s="14" t="s">
        <v>3175</v>
      </c>
      <c r="B430" s="14" t="s">
        <v>3176</v>
      </c>
      <c r="C430" s="56" t="str">
        <f t="shared" si="12"/>
        <v>HALI</v>
      </c>
      <c r="D430" s="56"/>
      <c r="E430" s="56"/>
      <c r="F430" s="56">
        <f t="shared" si="13"/>
        <v>1</v>
      </c>
      <c r="G430" s="55"/>
    </row>
    <row r="431" spans="1:7">
      <c r="A431" s="14" t="s">
        <v>3177</v>
      </c>
      <c r="B431" s="14" t="s">
        <v>3178</v>
      </c>
      <c r="C431" s="56" t="str">
        <f t="shared" si="12"/>
        <v>HALKARNE</v>
      </c>
      <c r="D431" s="56"/>
      <c r="E431" s="56"/>
      <c r="F431" s="56">
        <f t="shared" si="13"/>
        <v>1</v>
      </c>
      <c r="G431" s="55"/>
    </row>
    <row r="432" spans="1:7">
      <c r="A432" s="14" t="s">
        <v>3179</v>
      </c>
      <c r="B432" s="14" t="s">
        <v>3180</v>
      </c>
      <c r="C432" s="56" t="str">
        <f t="shared" si="12"/>
        <v>HANKHANE</v>
      </c>
      <c r="D432" s="56"/>
      <c r="E432" s="56"/>
      <c r="F432" s="56">
        <f t="shared" si="13"/>
        <v>1</v>
      </c>
      <c r="G432" s="55"/>
    </row>
    <row r="433" spans="1:7">
      <c r="A433" s="14" t="s">
        <v>3181</v>
      </c>
      <c r="B433" s="14" t="s">
        <v>3182</v>
      </c>
      <c r="C433" s="56" t="str">
        <f t="shared" si="12"/>
        <v>HANUMAN TMP</v>
      </c>
      <c r="D433" s="56"/>
      <c r="E433" s="56"/>
      <c r="F433" s="56">
        <f t="shared" si="13"/>
        <v>1</v>
      </c>
      <c r="G433" s="55"/>
    </row>
    <row r="434" spans="1:7">
      <c r="A434" s="14" t="s">
        <v>1109</v>
      </c>
      <c r="B434" s="14" t="s">
        <v>828</v>
      </c>
      <c r="C434" s="56" t="str">
        <f t="shared" si="12"/>
        <v>HARBOUR</v>
      </c>
      <c r="D434" s="56"/>
      <c r="E434" s="56"/>
      <c r="F434" s="56">
        <f t="shared" si="13"/>
        <v>1</v>
      </c>
      <c r="G434" s="55"/>
    </row>
    <row r="435" spans="1:7">
      <c r="A435" s="14" t="s">
        <v>1110</v>
      </c>
      <c r="B435" s="14" t="s">
        <v>3183</v>
      </c>
      <c r="C435" s="56" t="str">
        <f t="shared" si="12"/>
        <v>HARMAL</v>
      </c>
      <c r="D435" s="56"/>
      <c r="E435" s="56"/>
      <c r="F435" s="56">
        <f t="shared" si="13"/>
        <v>1</v>
      </c>
      <c r="G435" s="55"/>
    </row>
    <row r="436" spans="1:7">
      <c r="A436" s="14" t="s">
        <v>2393</v>
      </c>
      <c r="B436" s="14" t="s">
        <v>3184</v>
      </c>
      <c r="C436" s="56" t="str">
        <f t="shared" si="12"/>
        <v>HARVALE</v>
      </c>
      <c r="D436" s="56"/>
      <c r="E436" s="56"/>
      <c r="F436" s="56">
        <f t="shared" si="13"/>
        <v>1</v>
      </c>
      <c r="G436" s="55"/>
    </row>
    <row r="437" spans="1:7">
      <c r="A437" s="14" t="s">
        <v>3185</v>
      </c>
      <c r="B437" s="14" t="s">
        <v>3186</v>
      </c>
      <c r="C437" s="56" t="str">
        <f t="shared" si="12"/>
        <v>HASAPR FARM</v>
      </c>
      <c r="D437" s="56"/>
      <c r="E437" s="56"/>
      <c r="F437" s="56">
        <f t="shared" si="13"/>
        <v>1</v>
      </c>
      <c r="G437" s="55"/>
    </row>
    <row r="438" spans="1:7">
      <c r="A438" s="14" t="s">
        <v>1253</v>
      </c>
      <c r="B438" s="14" t="s">
        <v>3187</v>
      </c>
      <c r="C438" s="56" t="str">
        <f t="shared" si="12"/>
        <v>HASAPUR</v>
      </c>
      <c r="D438" s="56"/>
      <c r="E438" s="56"/>
      <c r="F438" s="56">
        <f t="shared" si="13"/>
        <v>1</v>
      </c>
      <c r="G438" s="55"/>
    </row>
    <row r="439" spans="1:7">
      <c r="A439" s="14" t="s">
        <v>3188</v>
      </c>
      <c r="B439" s="14" t="s">
        <v>3189</v>
      </c>
      <c r="C439" s="56" t="str">
        <f t="shared" si="12"/>
        <v>HATHKALAGNE</v>
      </c>
      <c r="D439" s="56"/>
      <c r="E439" s="56"/>
      <c r="F439" s="56">
        <f t="shared" si="13"/>
        <v>1</v>
      </c>
      <c r="G439" s="55"/>
    </row>
    <row r="440" spans="1:7">
      <c r="A440" s="14" t="s">
        <v>3190</v>
      </c>
      <c r="B440" s="14" t="s">
        <v>3191</v>
      </c>
      <c r="C440" s="56" t="str">
        <f t="shared" si="12"/>
        <v>HATKALAGNE</v>
      </c>
      <c r="D440" s="56"/>
      <c r="E440" s="56"/>
      <c r="F440" s="56">
        <f t="shared" si="13"/>
        <v>1</v>
      </c>
      <c r="G440" s="55"/>
    </row>
    <row r="441" spans="1:7">
      <c r="A441" s="14" t="s">
        <v>3192</v>
      </c>
      <c r="B441" s="14" t="s">
        <v>3193</v>
      </c>
      <c r="C441" s="56" t="str">
        <f t="shared" si="12"/>
        <v>HATTARGI</v>
      </c>
      <c r="D441" s="56"/>
      <c r="E441" s="56"/>
      <c r="F441" s="56">
        <f t="shared" si="13"/>
        <v>1</v>
      </c>
      <c r="G441" s="55"/>
    </row>
    <row r="442" spans="1:7">
      <c r="A442" s="14" t="s">
        <v>3194</v>
      </c>
      <c r="B442" s="14" t="s">
        <v>3195</v>
      </c>
      <c r="C442" s="56" t="str">
        <f t="shared" si="12"/>
        <v>HATURLI</v>
      </c>
      <c r="D442" s="56"/>
      <c r="E442" s="56"/>
      <c r="F442" s="56">
        <f t="shared" si="13"/>
        <v>1</v>
      </c>
      <c r="G442" s="55"/>
    </row>
    <row r="443" spans="1:7">
      <c r="A443" s="14" t="s">
        <v>3196</v>
      </c>
      <c r="B443" s="14" t="s">
        <v>3197</v>
      </c>
      <c r="C443" s="56" t="str">
        <f t="shared" si="12"/>
        <v>HATURLI MTH</v>
      </c>
      <c r="D443" s="56"/>
      <c r="E443" s="56"/>
      <c r="F443" s="56">
        <f t="shared" si="13"/>
        <v>1</v>
      </c>
      <c r="G443" s="55"/>
    </row>
    <row r="444" spans="1:7">
      <c r="A444" s="14" t="s">
        <v>131</v>
      </c>
      <c r="B444" s="14" t="s">
        <v>1106</v>
      </c>
      <c r="C444" s="56" t="str">
        <f t="shared" si="12"/>
        <v>HEDODE</v>
      </c>
      <c r="D444" s="56"/>
      <c r="E444" s="56"/>
      <c r="F444" s="56">
        <f t="shared" si="13"/>
        <v>1</v>
      </c>
      <c r="G444" s="55"/>
    </row>
    <row r="445" spans="1:7">
      <c r="A445" s="14" t="s">
        <v>3198</v>
      </c>
      <c r="B445" s="14" t="s">
        <v>3199</v>
      </c>
      <c r="C445" s="56" t="str">
        <f t="shared" si="12"/>
        <v>HEDUS</v>
      </c>
      <c r="D445" s="56"/>
      <c r="E445" s="56"/>
      <c r="F445" s="56">
        <f t="shared" si="13"/>
        <v>1</v>
      </c>
      <c r="G445" s="55"/>
    </row>
    <row r="446" spans="1:7">
      <c r="A446" s="14" t="s">
        <v>3200</v>
      </c>
      <c r="B446" s="14" t="s">
        <v>3201</v>
      </c>
      <c r="C446" s="56" t="str">
        <f t="shared" si="12"/>
        <v>HEDUSWADI</v>
      </c>
      <c r="D446" s="56"/>
      <c r="E446" s="56"/>
      <c r="F446" s="56">
        <f t="shared" si="13"/>
        <v>1</v>
      </c>
      <c r="G446" s="55"/>
    </row>
    <row r="447" spans="1:7">
      <c r="A447" s="14" t="s">
        <v>430</v>
      </c>
      <c r="B447" s="14" t="s">
        <v>436</v>
      </c>
      <c r="C447" s="56" t="str">
        <f t="shared" si="12"/>
        <v>HIVRE</v>
      </c>
      <c r="D447" s="56"/>
      <c r="E447" s="56"/>
      <c r="F447" s="56">
        <f t="shared" si="13"/>
        <v>1</v>
      </c>
      <c r="G447" s="55"/>
    </row>
    <row r="448" spans="1:7">
      <c r="A448" s="14" t="s">
        <v>3202</v>
      </c>
      <c r="B448" s="14" t="s">
        <v>3203</v>
      </c>
      <c r="C448" s="56" t="str">
        <f t="shared" si="12"/>
        <v>HLDNWDI TSK</v>
      </c>
      <c r="D448" s="56"/>
      <c r="E448" s="56"/>
      <c r="F448" s="56">
        <f t="shared" si="13"/>
        <v>1</v>
      </c>
      <c r="G448" s="55"/>
    </row>
    <row r="449" spans="1:7">
      <c r="A449" s="14" t="s">
        <v>3204</v>
      </c>
      <c r="B449" s="14" t="s">
        <v>3205</v>
      </c>
      <c r="C449" s="56" t="str">
        <f t="shared" si="12"/>
        <v>HOLY CROSS</v>
      </c>
      <c r="D449" s="56"/>
      <c r="E449" s="56"/>
      <c r="F449" s="56">
        <f t="shared" si="13"/>
        <v>1</v>
      </c>
      <c r="G449" s="55"/>
    </row>
    <row r="450" spans="1:7">
      <c r="A450" s="14" t="s">
        <v>3206</v>
      </c>
      <c r="B450" s="14" t="s">
        <v>457</v>
      </c>
      <c r="C450" s="56" t="str">
        <f t="shared" ref="C450:C513" si="14">A450</f>
        <v>HONDA</v>
      </c>
      <c r="D450" s="56"/>
      <c r="E450" s="56" t="s">
        <v>6758</v>
      </c>
      <c r="F450" s="56">
        <f t="shared" ref="F450:F513" si="15">COUNTIF($B$2:$B$4891,B450)</f>
        <v>1</v>
      </c>
      <c r="G450" s="55"/>
    </row>
    <row r="451" spans="1:7">
      <c r="A451" s="14" t="s">
        <v>3207</v>
      </c>
      <c r="B451" s="14" t="s">
        <v>3208</v>
      </c>
      <c r="C451" s="56" t="str">
        <f t="shared" si="14"/>
        <v>HONDA VADAK</v>
      </c>
      <c r="D451" s="56"/>
      <c r="E451" s="56"/>
      <c r="F451" s="56">
        <f t="shared" si="15"/>
        <v>1</v>
      </c>
      <c r="G451" s="55"/>
    </row>
    <row r="452" spans="1:7">
      <c r="A452" s="14" t="s">
        <v>1108</v>
      </c>
      <c r="B452" s="14" t="s">
        <v>3209</v>
      </c>
      <c r="C452" s="56" t="str">
        <f t="shared" si="14"/>
        <v>HONNAWAR</v>
      </c>
      <c r="D452" s="56"/>
      <c r="E452" s="56"/>
      <c r="F452" s="56">
        <f t="shared" si="15"/>
        <v>1</v>
      </c>
      <c r="G452" s="55"/>
    </row>
    <row r="453" spans="1:7">
      <c r="A453" s="14" t="s">
        <v>1112</v>
      </c>
      <c r="B453" s="14" t="s">
        <v>3210</v>
      </c>
      <c r="C453" s="56" t="str">
        <f t="shared" si="14"/>
        <v>HOSPET</v>
      </c>
      <c r="D453" s="56"/>
      <c r="E453" s="56"/>
      <c r="F453" s="56">
        <f t="shared" si="15"/>
        <v>1</v>
      </c>
      <c r="G453" s="55"/>
    </row>
    <row r="454" spans="1:7">
      <c r="A454" s="14" t="s">
        <v>3211</v>
      </c>
      <c r="B454" s="14" t="s">
        <v>3212</v>
      </c>
      <c r="C454" s="56" t="str">
        <f t="shared" si="14"/>
        <v>HOUSIN BRD</v>
      </c>
      <c r="D454" s="56"/>
      <c r="E454" s="56"/>
      <c r="F454" s="56">
        <f t="shared" si="15"/>
        <v>1</v>
      </c>
      <c r="G454" s="55"/>
    </row>
    <row r="455" spans="1:7">
      <c r="A455" s="14" t="s">
        <v>3213</v>
      </c>
      <c r="B455" s="14" t="s">
        <v>3214</v>
      </c>
      <c r="C455" s="56" t="str">
        <f t="shared" si="14"/>
        <v>HR FRM/BENL</v>
      </c>
      <c r="D455" s="56"/>
      <c r="E455" s="56"/>
      <c r="F455" s="56">
        <f t="shared" si="15"/>
        <v>1</v>
      </c>
      <c r="G455" s="55"/>
    </row>
    <row r="456" spans="1:7">
      <c r="A456" s="14" t="s">
        <v>3215</v>
      </c>
      <c r="B456" s="14" t="s">
        <v>39</v>
      </c>
      <c r="C456" s="56" t="str">
        <f t="shared" si="14"/>
        <v>HUBALI</v>
      </c>
      <c r="D456" s="56"/>
      <c r="E456" s="56"/>
      <c r="F456" s="56">
        <f t="shared" si="15"/>
        <v>1</v>
      </c>
      <c r="G456" s="55"/>
    </row>
    <row r="457" spans="1:7">
      <c r="A457" s="14" t="s">
        <v>3216</v>
      </c>
      <c r="B457" s="14" t="s">
        <v>3217</v>
      </c>
      <c r="C457" s="56" t="str">
        <f t="shared" si="14"/>
        <v>HUMARMALA</v>
      </c>
      <c r="D457" s="56"/>
      <c r="E457" s="56"/>
      <c r="F457" s="56">
        <f t="shared" si="15"/>
        <v>1</v>
      </c>
      <c r="G457" s="55"/>
    </row>
    <row r="458" spans="1:7">
      <c r="A458" s="14" t="s">
        <v>3218</v>
      </c>
      <c r="B458" s="14" t="s">
        <v>3219</v>
      </c>
      <c r="C458" s="56" t="str">
        <f t="shared" si="14"/>
        <v>HUMRAT</v>
      </c>
      <c r="D458" s="56"/>
      <c r="E458" s="56"/>
      <c r="F458" s="56">
        <f t="shared" si="15"/>
        <v>1</v>
      </c>
      <c r="G458" s="55"/>
    </row>
    <row r="459" spans="1:7">
      <c r="A459" s="14" t="s">
        <v>3220</v>
      </c>
      <c r="B459" s="14" t="s">
        <v>3221</v>
      </c>
      <c r="C459" s="56" t="str">
        <f t="shared" si="14"/>
        <v>HUNGUN</v>
      </c>
      <c r="D459" s="56"/>
      <c r="E459" s="56"/>
      <c r="F459" s="56">
        <f t="shared" si="15"/>
        <v>1</v>
      </c>
      <c r="G459" s="55"/>
    </row>
    <row r="460" spans="1:7">
      <c r="A460" s="14" t="s">
        <v>1115</v>
      </c>
      <c r="B460" s="14" t="s">
        <v>3222</v>
      </c>
      <c r="C460" s="56" t="str">
        <f t="shared" si="14"/>
        <v>IBRAMPUR</v>
      </c>
      <c r="D460" s="56"/>
      <c r="E460" s="56"/>
      <c r="F460" s="56">
        <f t="shared" si="15"/>
        <v>1</v>
      </c>
      <c r="G460" s="55"/>
    </row>
    <row r="461" spans="1:7">
      <c r="A461" s="14" t="s">
        <v>3223</v>
      </c>
      <c r="B461" s="14" t="s">
        <v>3224</v>
      </c>
      <c r="C461" s="56" t="str">
        <f t="shared" si="14"/>
        <v>IBRAMPUR X</v>
      </c>
      <c r="D461" s="56"/>
      <c r="E461" s="56"/>
      <c r="F461" s="56">
        <f t="shared" si="15"/>
        <v>1</v>
      </c>
      <c r="G461" s="55"/>
    </row>
    <row r="462" spans="1:7">
      <c r="A462" s="14" t="s">
        <v>3225</v>
      </c>
      <c r="B462" s="14" t="s">
        <v>3226</v>
      </c>
      <c r="C462" s="56" t="str">
        <f t="shared" si="14"/>
        <v>ICE FACTORY</v>
      </c>
      <c r="D462" s="56"/>
      <c r="E462" s="56"/>
      <c r="F462" s="56">
        <f t="shared" si="15"/>
        <v>1</v>
      </c>
      <c r="G462" s="55"/>
    </row>
    <row r="463" spans="1:7">
      <c r="A463" s="14" t="s">
        <v>3227</v>
      </c>
      <c r="B463" s="14" t="s">
        <v>3228</v>
      </c>
      <c r="C463" s="56" t="str">
        <f t="shared" si="14"/>
        <v>IDDAR</v>
      </c>
      <c r="D463" s="56"/>
      <c r="E463" s="56"/>
      <c r="F463" s="56">
        <f t="shared" si="15"/>
        <v>1</v>
      </c>
      <c r="G463" s="55"/>
    </row>
    <row r="464" spans="1:7">
      <c r="A464" s="14" t="s">
        <v>3229</v>
      </c>
      <c r="B464" s="14" t="s">
        <v>3230</v>
      </c>
      <c r="C464" s="56" t="str">
        <f t="shared" si="14"/>
        <v>IGRAMOLL</v>
      </c>
      <c r="D464" s="56"/>
      <c r="E464" s="56"/>
      <c r="F464" s="56">
        <f t="shared" si="15"/>
        <v>1</v>
      </c>
      <c r="G464" s="55"/>
    </row>
    <row r="465" spans="1:7">
      <c r="A465" s="14" t="s">
        <v>3231</v>
      </c>
      <c r="B465" s="14" t="s">
        <v>3232</v>
      </c>
      <c r="C465" s="56" t="str">
        <f t="shared" si="14"/>
        <v>ILKAL</v>
      </c>
      <c r="D465" s="56"/>
      <c r="E465" s="56"/>
      <c r="F465" s="56">
        <f t="shared" si="15"/>
        <v>1</v>
      </c>
      <c r="G465" s="55"/>
    </row>
    <row r="466" spans="1:7">
      <c r="A466" s="14" t="s">
        <v>3233</v>
      </c>
      <c r="B466" s="14" t="s">
        <v>3234</v>
      </c>
      <c r="C466" s="56" t="str">
        <f t="shared" si="14"/>
        <v>INDRAWADO</v>
      </c>
      <c r="D466" s="56"/>
      <c r="E466" s="56"/>
      <c r="F466" s="56">
        <f t="shared" si="15"/>
        <v>1</v>
      </c>
      <c r="G466" s="55"/>
    </row>
    <row r="467" spans="1:7">
      <c r="A467" s="14" t="s">
        <v>3235</v>
      </c>
      <c r="B467" s="14" t="s">
        <v>3236</v>
      </c>
      <c r="C467" s="56" t="str">
        <f t="shared" si="14"/>
        <v>JAISINGPUR</v>
      </c>
      <c r="D467" s="56"/>
      <c r="E467" s="56"/>
      <c r="F467" s="56">
        <f t="shared" si="15"/>
        <v>1</v>
      </c>
      <c r="G467" s="55"/>
    </row>
    <row r="468" spans="1:7">
      <c r="A468" s="14" t="s">
        <v>3237</v>
      </c>
      <c r="B468" s="14" t="s">
        <v>3238</v>
      </c>
      <c r="C468" s="56" t="str">
        <f t="shared" si="14"/>
        <v>JAITPKR COL</v>
      </c>
      <c r="D468" s="56"/>
      <c r="E468" s="56"/>
      <c r="F468" s="56">
        <f t="shared" si="15"/>
        <v>1</v>
      </c>
      <c r="G468" s="55"/>
    </row>
    <row r="469" spans="1:7">
      <c r="A469" s="14" t="s">
        <v>3239</v>
      </c>
      <c r="B469" s="14" t="s">
        <v>3240</v>
      </c>
      <c r="C469" s="56" t="str">
        <f t="shared" si="14"/>
        <v>JAKAT NAKA</v>
      </c>
      <c r="D469" s="56"/>
      <c r="E469" s="56"/>
      <c r="F469" s="56">
        <f t="shared" si="15"/>
        <v>1</v>
      </c>
      <c r="G469" s="55"/>
    </row>
    <row r="470" spans="1:7">
      <c r="A470" s="14" t="s">
        <v>3241</v>
      </c>
      <c r="B470" s="14" t="s">
        <v>3242</v>
      </c>
      <c r="C470" s="56" t="str">
        <f t="shared" si="14"/>
        <v>JAMBLESHWAR</v>
      </c>
      <c r="D470" s="56"/>
      <c r="E470" s="56"/>
      <c r="F470" s="56">
        <f t="shared" si="15"/>
        <v>1</v>
      </c>
      <c r="G470" s="55"/>
    </row>
    <row r="471" spans="1:7">
      <c r="A471" s="14" t="s">
        <v>3243</v>
      </c>
      <c r="B471" s="14" t="s">
        <v>3244</v>
      </c>
      <c r="C471" s="56" t="str">
        <f t="shared" si="14"/>
        <v>JAMBLIKADE</v>
      </c>
      <c r="D471" s="56"/>
      <c r="E471" s="56"/>
      <c r="F471" s="56">
        <f t="shared" si="15"/>
        <v>1</v>
      </c>
      <c r="G471" s="55"/>
    </row>
    <row r="472" spans="1:7">
      <c r="A472" s="14" t="s">
        <v>3245</v>
      </c>
      <c r="B472" s="14" t="s">
        <v>3246</v>
      </c>
      <c r="C472" s="56" t="str">
        <f t="shared" si="14"/>
        <v>JAMBOTI</v>
      </c>
      <c r="D472" s="56"/>
      <c r="E472" s="56"/>
      <c r="F472" s="56">
        <f t="shared" si="15"/>
        <v>1</v>
      </c>
      <c r="G472" s="55"/>
    </row>
    <row r="473" spans="1:7">
      <c r="A473" s="14" t="s">
        <v>3247</v>
      </c>
      <c r="B473" s="14" t="s">
        <v>3248</v>
      </c>
      <c r="C473" s="56" t="str">
        <f t="shared" si="14"/>
        <v>JAMKHANDI</v>
      </c>
      <c r="D473" s="56"/>
      <c r="E473" s="56"/>
      <c r="F473" s="56">
        <f t="shared" si="15"/>
        <v>1</v>
      </c>
      <c r="G473" s="55"/>
    </row>
    <row r="474" spans="1:7">
      <c r="A474" s="14" t="s">
        <v>518</v>
      </c>
      <c r="B474" s="14" t="s">
        <v>3249</v>
      </c>
      <c r="C474" s="56" t="str">
        <f t="shared" si="14"/>
        <v>JUNUSWADA</v>
      </c>
      <c r="D474" s="56"/>
      <c r="E474" s="56"/>
      <c r="F474" s="56">
        <f t="shared" si="15"/>
        <v>1</v>
      </c>
      <c r="G474" s="55"/>
    </row>
    <row r="475" spans="1:7">
      <c r="A475" s="14" t="s">
        <v>3250</v>
      </c>
      <c r="B475" s="14" t="s">
        <v>3251</v>
      </c>
      <c r="C475" s="56" t="str">
        <f t="shared" si="14"/>
        <v>JUNUSWADA X</v>
      </c>
      <c r="D475" s="56"/>
      <c r="E475" s="56"/>
      <c r="F475" s="56">
        <f t="shared" si="15"/>
        <v>1</v>
      </c>
      <c r="G475" s="55"/>
    </row>
    <row r="476" spans="1:7">
      <c r="A476" s="14" t="s">
        <v>3252</v>
      </c>
      <c r="B476" s="14" t="s">
        <v>3253</v>
      </c>
      <c r="C476" s="56" t="str">
        <f t="shared" si="14"/>
        <v>K R PETE</v>
      </c>
      <c r="D476" s="56"/>
      <c r="E476" s="56"/>
      <c r="F476" s="56">
        <f t="shared" si="15"/>
        <v>1</v>
      </c>
      <c r="G476" s="55"/>
    </row>
    <row r="477" spans="1:7">
      <c r="A477" s="14" t="s">
        <v>3254</v>
      </c>
      <c r="B477" s="14" t="s">
        <v>3255</v>
      </c>
      <c r="C477" s="56" t="str">
        <f t="shared" si="14"/>
        <v>K. RAILWAY</v>
      </c>
      <c r="D477" s="56"/>
      <c r="E477" s="56"/>
      <c r="F477" s="56">
        <f t="shared" si="15"/>
        <v>1</v>
      </c>
      <c r="G477" s="55"/>
    </row>
    <row r="478" spans="1:7">
      <c r="A478" s="14" t="s">
        <v>3256</v>
      </c>
      <c r="B478" s="14" t="s">
        <v>3257</v>
      </c>
      <c r="C478" s="56" t="str">
        <f t="shared" si="14"/>
        <v>KADIMACHIN</v>
      </c>
      <c r="D478" s="56"/>
      <c r="E478" s="56"/>
      <c r="F478" s="56">
        <f t="shared" si="15"/>
        <v>1</v>
      </c>
      <c r="G478" s="55"/>
    </row>
    <row r="479" spans="1:7">
      <c r="A479" s="14" t="s">
        <v>3258</v>
      </c>
      <c r="B479" s="14" t="s">
        <v>3259</v>
      </c>
      <c r="C479" s="56" t="str">
        <f t="shared" si="14"/>
        <v>KADPAKADE</v>
      </c>
      <c r="D479" s="56"/>
      <c r="E479" s="56"/>
      <c r="F479" s="56">
        <f t="shared" si="15"/>
        <v>1</v>
      </c>
      <c r="G479" s="55"/>
    </row>
    <row r="480" spans="1:7">
      <c r="A480" s="14" t="s">
        <v>3260</v>
      </c>
      <c r="B480" s="14" t="s">
        <v>3261</v>
      </c>
      <c r="C480" s="56" t="str">
        <f t="shared" si="14"/>
        <v>KADSHI</v>
      </c>
      <c r="D480" s="56"/>
      <c r="E480" s="56"/>
      <c r="F480" s="56">
        <f t="shared" si="15"/>
        <v>1</v>
      </c>
      <c r="G480" s="55"/>
    </row>
    <row r="481" spans="1:7">
      <c r="A481" s="14" t="s">
        <v>3262</v>
      </c>
      <c r="B481" s="14" t="s">
        <v>3263</v>
      </c>
      <c r="C481" s="56" t="str">
        <f t="shared" si="14"/>
        <v>KADUR</v>
      </c>
      <c r="D481" s="56"/>
      <c r="E481" s="56"/>
      <c r="F481" s="56">
        <f t="shared" si="15"/>
        <v>1</v>
      </c>
      <c r="G481" s="55"/>
    </row>
    <row r="482" spans="1:7">
      <c r="A482" s="14" t="s">
        <v>3264</v>
      </c>
      <c r="B482" s="14" t="s">
        <v>3265</v>
      </c>
      <c r="C482" s="56" t="str">
        <f t="shared" si="14"/>
        <v>KAGAL</v>
      </c>
      <c r="D482" s="56"/>
      <c r="E482" s="56"/>
      <c r="F482" s="56">
        <f t="shared" si="15"/>
        <v>1</v>
      </c>
      <c r="G482" s="55"/>
    </row>
    <row r="483" spans="1:7">
      <c r="A483" s="14" t="s">
        <v>1128</v>
      </c>
      <c r="B483" s="14" t="s">
        <v>1129</v>
      </c>
      <c r="C483" s="56" t="str">
        <f t="shared" si="14"/>
        <v>KAIRAT</v>
      </c>
      <c r="D483" s="56"/>
      <c r="E483" s="56"/>
      <c r="F483" s="56">
        <f t="shared" si="15"/>
        <v>1</v>
      </c>
      <c r="G483" s="55"/>
    </row>
    <row r="484" spans="1:7">
      <c r="A484" s="14" t="s">
        <v>3266</v>
      </c>
      <c r="B484" s="14" t="s">
        <v>3267</v>
      </c>
      <c r="C484" s="56" t="str">
        <f t="shared" si="14"/>
        <v>KAJULWADI</v>
      </c>
      <c r="D484" s="56"/>
      <c r="E484" s="56"/>
      <c r="F484" s="56">
        <f t="shared" si="15"/>
        <v>1</v>
      </c>
      <c r="G484" s="55"/>
    </row>
    <row r="485" spans="1:7">
      <c r="A485" s="14" t="s">
        <v>3268</v>
      </c>
      <c r="B485" s="14" t="s">
        <v>3269</v>
      </c>
      <c r="C485" s="56" t="str">
        <f t="shared" si="14"/>
        <v>KAJUMOL</v>
      </c>
      <c r="D485" s="56"/>
      <c r="E485" s="56"/>
      <c r="F485" s="56">
        <f t="shared" si="15"/>
        <v>1</v>
      </c>
      <c r="G485" s="55"/>
    </row>
    <row r="486" spans="1:7">
      <c r="A486" s="14" t="s">
        <v>3270</v>
      </c>
      <c r="B486" s="14" t="s">
        <v>3271</v>
      </c>
      <c r="C486" s="56" t="str">
        <f t="shared" si="14"/>
        <v>KAKODA</v>
      </c>
      <c r="D486" s="56"/>
      <c r="E486" s="56"/>
      <c r="F486" s="56">
        <f t="shared" si="15"/>
        <v>1</v>
      </c>
      <c r="G486" s="55"/>
    </row>
    <row r="487" spans="1:7">
      <c r="A487" s="14" t="s">
        <v>3272</v>
      </c>
      <c r="B487" s="14" t="s">
        <v>3273</v>
      </c>
      <c r="C487" s="56" t="str">
        <f t="shared" si="14"/>
        <v>KAKUMADDI</v>
      </c>
      <c r="D487" s="56"/>
      <c r="E487" s="56"/>
      <c r="F487" s="56">
        <f t="shared" si="15"/>
        <v>1</v>
      </c>
      <c r="G487" s="55"/>
    </row>
    <row r="488" spans="1:7">
      <c r="A488" s="14" t="s">
        <v>3274</v>
      </c>
      <c r="B488" s="14" t="s">
        <v>3275</v>
      </c>
      <c r="C488" s="56" t="str">
        <f t="shared" si="14"/>
        <v>KALATGI</v>
      </c>
      <c r="D488" s="56"/>
      <c r="E488" s="56"/>
      <c r="F488" s="56">
        <f t="shared" si="15"/>
        <v>1</v>
      </c>
      <c r="G488" s="55"/>
    </row>
    <row r="489" spans="1:7">
      <c r="A489" s="14" t="s">
        <v>856</v>
      </c>
      <c r="B489" s="14" t="s">
        <v>418</v>
      </c>
      <c r="C489" s="56" t="str">
        <f t="shared" si="14"/>
        <v>KALAY</v>
      </c>
      <c r="D489" s="56"/>
      <c r="E489" s="56"/>
      <c r="F489" s="56">
        <f t="shared" si="15"/>
        <v>1</v>
      </c>
      <c r="G489" s="55"/>
    </row>
    <row r="490" spans="1:7">
      <c r="A490" s="14" t="s">
        <v>3276</v>
      </c>
      <c r="B490" s="14" t="s">
        <v>3277</v>
      </c>
      <c r="C490" s="56" t="str">
        <f t="shared" si="14"/>
        <v>KALE</v>
      </c>
      <c r="D490" s="56"/>
      <c r="E490" s="56"/>
      <c r="F490" s="56">
        <f t="shared" si="15"/>
        <v>1</v>
      </c>
      <c r="G490" s="55"/>
    </row>
    <row r="491" spans="1:7">
      <c r="A491" s="14" t="s">
        <v>3278</v>
      </c>
      <c r="B491" s="14" t="s">
        <v>3279</v>
      </c>
      <c r="C491" s="56" t="str">
        <f t="shared" si="14"/>
        <v>KALMAMOL</v>
      </c>
      <c r="D491" s="56"/>
      <c r="E491" s="56"/>
      <c r="F491" s="56">
        <f t="shared" si="15"/>
        <v>1</v>
      </c>
      <c r="G491" s="55"/>
    </row>
    <row r="492" spans="1:7">
      <c r="A492" s="14" t="s">
        <v>3280</v>
      </c>
      <c r="B492" s="14" t="s">
        <v>3281</v>
      </c>
      <c r="C492" s="56" t="str">
        <f t="shared" si="14"/>
        <v>KALNE</v>
      </c>
      <c r="D492" s="56"/>
      <c r="E492" s="56"/>
      <c r="F492" s="56">
        <f t="shared" si="15"/>
        <v>1</v>
      </c>
      <c r="G492" s="55"/>
    </row>
    <row r="493" spans="1:7">
      <c r="A493" s="14" t="s">
        <v>3282</v>
      </c>
      <c r="B493" s="14" t="s">
        <v>3283</v>
      </c>
      <c r="C493" s="56" t="str">
        <f t="shared" si="14"/>
        <v>KALOBA TMP</v>
      </c>
      <c r="D493" s="56"/>
      <c r="E493" s="56"/>
      <c r="F493" s="56">
        <f t="shared" si="15"/>
        <v>1</v>
      </c>
      <c r="G493" s="55"/>
    </row>
    <row r="494" spans="1:7">
      <c r="A494" s="14" t="s">
        <v>3284</v>
      </c>
      <c r="B494" s="14" t="s">
        <v>3285</v>
      </c>
      <c r="C494" s="56" t="str">
        <f t="shared" si="14"/>
        <v>KALSHE</v>
      </c>
      <c r="D494" s="56"/>
      <c r="E494" s="56"/>
      <c r="F494" s="56">
        <f t="shared" si="15"/>
        <v>1</v>
      </c>
      <c r="G494" s="55"/>
    </row>
    <row r="495" spans="1:7">
      <c r="A495" s="14" t="s">
        <v>3286</v>
      </c>
      <c r="B495" s="14" t="s">
        <v>3287</v>
      </c>
      <c r="C495" s="56" t="str">
        <f t="shared" si="14"/>
        <v>KALVI TITA</v>
      </c>
      <c r="D495" s="56"/>
      <c r="E495" s="56"/>
      <c r="F495" s="56">
        <f t="shared" si="15"/>
        <v>1</v>
      </c>
      <c r="G495" s="55"/>
    </row>
    <row r="496" spans="1:7">
      <c r="A496" s="14" t="s">
        <v>3288</v>
      </c>
      <c r="B496" s="14" t="s">
        <v>3289</v>
      </c>
      <c r="C496" s="56" t="str">
        <f t="shared" si="14"/>
        <v>KAMI/PNCHYT</v>
      </c>
      <c r="D496" s="56"/>
      <c r="E496" s="56"/>
      <c r="F496" s="56">
        <f t="shared" si="15"/>
        <v>1</v>
      </c>
      <c r="G496" s="55"/>
    </row>
    <row r="497" spans="1:7">
      <c r="A497" s="14" t="s">
        <v>3290</v>
      </c>
      <c r="B497" s="14" t="s">
        <v>3291</v>
      </c>
      <c r="C497" s="56" t="str">
        <f t="shared" si="14"/>
        <v>KAMORCOND</v>
      </c>
      <c r="D497" s="56"/>
      <c r="E497" s="56"/>
      <c r="F497" s="56">
        <f t="shared" si="15"/>
        <v>1</v>
      </c>
      <c r="G497" s="55"/>
    </row>
    <row r="498" spans="1:7">
      <c r="A498" s="14" t="s">
        <v>3292</v>
      </c>
      <c r="B498" s="14" t="s">
        <v>3293</v>
      </c>
      <c r="C498" s="56" t="str">
        <f t="shared" si="14"/>
        <v>KANDOL TMP</v>
      </c>
      <c r="D498" s="56"/>
      <c r="E498" s="56"/>
      <c r="F498" s="56">
        <f t="shared" si="15"/>
        <v>1</v>
      </c>
      <c r="G498" s="55"/>
    </row>
    <row r="499" spans="1:7">
      <c r="A499" s="14" t="s">
        <v>3294</v>
      </c>
      <c r="B499" s="14" t="s">
        <v>3295</v>
      </c>
      <c r="C499" s="56" t="str">
        <f t="shared" si="14"/>
        <v>KANGWADA</v>
      </c>
      <c r="D499" s="56"/>
      <c r="E499" s="56"/>
      <c r="F499" s="56">
        <f t="shared" si="15"/>
        <v>1</v>
      </c>
      <c r="G499" s="55"/>
    </row>
    <row r="500" spans="1:7">
      <c r="A500" s="14" t="s">
        <v>3296</v>
      </c>
      <c r="B500" s="14" t="s">
        <v>3297</v>
      </c>
      <c r="C500" s="56" t="str">
        <f t="shared" si="14"/>
        <v>KANIBAG</v>
      </c>
      <c r="D500" s="56"/>
      <c r="E500" s="56"/>
      <c r="F500" s="56">
        <f t="shared" si="15"/>
        <v>1</v>
      </c>
      <c r="G500" s="55"/>
    </row>
    <row r="501" spans="1:7">
      <c r="A501" s="14" t="s">
        <v>3298</v>
      </c>
      <c r="B501" s="14" t="s">
        <v>3299</v>
      </c>
      <c r="C501" s="56" t="str">
        <f t="shared" si="14"/>
        <v>KANKAVLI</v>
      </c>
      <c r="D501" s="56"/>
      <c r="E501" s="56"/>
      <c r="F501" s="56">
        <f t="shared" si="15"/>
        <v>1</v>
      </c>
      <c r="G501" s="55"/>
    </row>
    <row r="502" spans="1:7">
      <c r="A502" s="14" t="s">
        <v>3300</v>
      </c>
      <c r="B502" s="14" t="s">
        <v>3301</v>
      </c>
      <c r="C502" s="56" t="str">
        <f t="shared" si="14"/>
        <v>KANKERI</v>
      </c>
      <c r="D502" s="56"/>
      <c r="E502" s="56"/>
      <c r="F502" s="56">
        <f t="shared" si="15"/>
        <v>1</v>
      </c>
      <c r="G502" s="55"/>
    </row>
    <row r="503" spans="1:7">
      <c r="A503" s="14" t="s">
        <v>3302</v>
      </c>
      <c r="B503" s="14" t="s">
        <v>3303</v>
      </c>
      <c r="C503" s="56" t="str">
        <f t="shared" si="14"/>
        <v>KANKUMBI</v>
      </c>
      <c r="D503" s="56"/>
      <c r="E503" s="56"/>
      <c r="F503" s="56">
        <f t="shared" si="15"/>
        <v>1</v>
      </c>
      <c r="G503" s="55"/>
    </row>
    <row r="504" spans="1:7">
      <c r="A504" s="14" t="s">
        <v>3304</v>
      </c>
      <c r="B504" s="14" t="s">
        <v>3305</v>
      </c>
      <c r="C504" s="56" t="str">
        <f t="shared" si="14"/>
        <v>KANUR</v>
      </c>
      <c r="D504" s="56"/>
      <c r="E504" s="56"/>
      <c r="F504" s="56">
        <f t="shared" si="15"/>
        <v>1</v>
      </c>
      <c r="G504" s="55"/>
    </row>
    <row r="505" spans="1:7">
      <c r="A505" s="14" t="s">
        <v>3306</v>
      </c>
      <c r="B505" s="14" t="s">
        <v>3307</v>
      </c>
      <c r="C505" s="56" t="str">
        <f t="shared" si="14"/>
        <v>KAPILESHWAR</v>
      </c>
      <c r="D505" s="56"/>
      <c r="E505" s="56"/>
      <c r="F505" s="56">
        <f t="shared" si="15"/>
        <v>1</v>
      </c>
      <c r="G505" s="55"/>
    </row>
    <row r="506" spans="1:7">
      <c r="A506" s="14" t="s">
        <v>1126</v>
      </c>
      <c r="B506" s="14" t="s">
        <v>3308</v>
      </c>
      <c r="C506" s="56" t="str">
        <f t="shared" si="14"/>
        <v>KARABHAT</v>
      </c>
      <c r="D506" s="56"/>
      <c r="E506" s="56"/>
      <c r="F506" s="56">
        <f t="shared" si="15"/>
        <v>1</v>
      </c>
      <c r="G506" s="55"/>
    </row>
    <row r="507" spans="1:7">
      <c r="A507" s="14" t="s">
        <v>421</v>
      </c>
      <c r="B507" s="14" t="s">
        <v>3309</v>
      </c>
      <c r="C507" s="56" t="str">
        <f t="shared" si="14"/>
        <v>KARANZOL</v>
      </c>
      <c r="D507" s="56"/>
      <c r="E507" s="56"/>
      <c r="F507" s="56">
        <f t="shared" si="15"/>
        <v>1</v>
      </c>
      <c r="G507" s="55"/>
    </row>
    <row r="508" spans="1:7">
      <c r="A508" s="14" t="s">
        <v>3310</v>
      </c>
      <c r="B508" s="14" t="s">
        <v>3311</v>
      </c>
      <c r="C508" s="56" t="str">
        <f t="shared" si="14"/>
        <v>KARAPUR</v>
      </c>
      <c r="D508" s="56"/>
      <c r="E508" s="56"/>
      <c r="F508" s="56">
        <f t="shared" si="15"/>
        <v>1</v>
      </c>
      <c r="G508" s="55"/>
    </row>
    <row r="509" spans="1:7">
      <c r="A509" s="14" t="s">
        <v>3312</v>
      </c>
      <c r="B509" s="14" t="s">
        <v>3313</v>
      </c>
      <c r="C509" s="56" t="str">
        <f t="shared" si="14"/>
        <v>KARAPUR PHC</v>
      </c>
      <c r="D509" s="56"/>
      <c r="E509" s="56"/>
      <c r="F509" s="56">
        <f t="shared" si="15"/>
        <v>1</v>
      </c>
      <c r="G509" s="55"/>
    </row>
    <row r="510" spans="1:7">
      <c r="A510" s="14" t="s">
        <v>3314</v>
      </c>
      <c r="B510" s="14" t="s">
        <v>3315</v>
      </c>
      <c r="C510" s="56" t="str">
        <f t="shared" si="14"/>
        <v>KARAPUR TSK</v>
      </c>
      <c r="D510" s="56"/>
      <c r="E510" s="56"/>
      <c r="F510" s="56">
        <f t="shared" si="15"/>
        <v>1</v>
      </c>
      <c r="G510" s="55"/>
    </row>
    <row r="511" spans="1:7">
      <c r="A511" s="14" t="s">
        <v>3316</v>
      </c>
      <c r="B511" s="14" t="s">
        <v>3317</v>
      </c>
      <c r="C511" s="56" t="str">
        <f t="shared" si="14"/>
        <v>KARASWADA</v>
      </c>
      <c r="D511" s="56"/>
      <c r="E511" s="56"/>
      <c r="F511" s="56">
        <f t="shared" si="15"/>
        <v>1</v>
      </c>
      <c r="G511" s="55"/>
    </row>
    <row r="512" spans="1:7">
      <c r="A512" s="14" t="s">
        <v>3318</v>
      </c>
      <c r="B512" s="14" t="s">
        <v>3319</v>
      </c>
      <c r="C512" s="56" t="str">
        <f t="shared" si="14"/>
        <v>KARAY</v>
      </c>
      <c r="D512" s="56"/>
      <c r="E512" s="56"/>
      <c r="F512" s="56">
        <f t="shared" si="15"/>
        <v>1</v>
      </c>
      <c r="G512" s="55"/>
    </row>
    <row r="513" spans="1:7">
      <c r="A513" s="14" t="s">
        <v>3320</v>
      </c>
      <c r="B513" s="14" t="s">
        <v>3321</v>
      </c>
      <c r="C513" s="56" t="str">
        <f t="shared" si="14"/>
        <v>KAREKHAJAN</v>
      </c>
      <c r="D513" s="56"/>
      <c r="E513" s="56"/>
      <c r="F513" s="56">
        <f t="shared" si="15"/>
        <v>1</v>
      </c>
      <c r="G513" s="55"/>
    </row>
    <row r="514" spans="1:7">
      <c r="A514" s="14" t="s">
        <v>358</v>
      </c>
      <c r="B514" s="14" t="s">
        <v>3322</v>
      </c>
      <c r="C514" s="56" t="str">
        <f t="shared" ref="C514:C577" si="16">A514</f>
        <v>KARMALI</v>
      </c>
      <c r="D514" s="56"/>
      <c r="E514" s="56"/>
      <c r="F514" s="56">
        <f t="shared" ref="F514:F577" si="17">COUNTIF($B$2:$B$4891,B514)</f>
        <v>1</v>
      </c>
      <c r="G514" s="55"/>
    </row>
    <row r="515" spans="1:7">
      <c r="A515" s="14" t="s">
        <v>3323</v>
      </c>
      <c r="B515" s="14" t="s">
        <v>3324</v>
      </c>
      <c r="C515" s="56" t="str">
        <f t="shared" si="16"/>
        <v>KARMANE</v>
      </c>
      <c r="D515" s="56"/>
      <c r="E515" s="56"/>
      <c r="F515" s="56">
        <f t="shared" si="17"/>
        <v>1</v>
      </c>
      <c r="G515" s="55"/>
    </row>
    <row r="516" spans="1:7">
      <c r="A516" s="14" t="s">
        <v>3325</v>
      </c>
      <c r="B516" s="14" t="s">
        <v>3326</v>
      </c>
      <c r="C516" s="56" t="str">
        <f t="shared" si="16"/>
        <v>KARNALE</v>
      </c>
      <c r="D516" s="56"/>
      <c r="E516" s="56"/>
      <c r="F516" s="56">
        <f t="shared" si="17"/>
        <v>1</v>
      </c>
      <c r="G516" s="55"/>
    </row>
    <row r="517" spans="1:7">
      <c r="A517" s="14" t="s">
        <v>3327</v>
      </c>
      <c r="B517" s="14" t="s">
        <v>3328</v>
      </c>
      <c r="C517" s="56" t="str">
        <f t="shared" si="16"/>
        <v>KARSHIMOL</v>
      </c>
      <c r="D517" s="56"/>
      <c r="E517" s="56"/>
      <c r="F517" s="56">
        <f t="shared" si="17"/>
        <v>1</v>
      </c>
      <c r="G517" s="55"/>
    </row>
    <row r="518" spans="1:7">
      <c r="A518" s="14" t="s">
        <v>3329</v>
      </c>
      <c r="B518" s="14" t="s">
        <v>3330</v>
      </c>
      <c r="C518" s="56" t="str">
        <f t="shared" si="16"/>
        <v>KARULWADA</v>
      </c>
      <c r="D518" s="56"/>
      <c r="E518" s="56"/>
      <c r="F518" s="56">
        <f t="shared" si="17"/>
        <v>1</v>
      </c>
      <c r="G518" s="55"/>
    </row>
    <row r="519" spans="1:7">
      <c r="A519" s="14" t="s">
        <v>3331</v>
      </c>
      <c r="B519" s="14" t="s">
        <v>3332</v>
      </c>
      <c r="C519" s="56" t="str">
        <f t="shared" si="16"/>
        <v>KARVE</v>
      </c>
      <c r="D519" s="56"/>
      <c r="E519" s="56"/>
      <c r="F519" s="56">
        <f t="shared" si="17"/>
        <v>1</v>
      </c>
      <c r="G519" s="55"/>
    </row>
    <row r="520" spans="1:7">
      <c r="A520" s="14" t="s">
        <v>1131</v>
      </c>
      <c r="B520" s="14" t="s">
        <v>1244</v>
      </c>
      <c r="C520" s="56" t="str">
        <f t="shared" si="16"/>
        <v>KARWAR</v>
      </c>
      <c r="D520" s="56"/>
      <c r="E520" s="56"/>
      <c r="F520" s="56">
        <f t="shared" si="17"/>
        <v>1</v>
      </c>
      <c r="G520" s="55"/>
    </row>
    <row r="521" spans="1:7">
      <c r="A521" s="14" t="s">
        <v>3333</v>
      </c>
      <c r="B521" s="14" t="s">
        <v>3334</v>
      </c>
      <c r="C521" s="56" t="str">
        <f t="shared" si="16"/>
        <v>KASAL</v>
      </c>
      <c r="D521" s="56"/>
      <c r="E521" s="56"/>
      <c r="F521" s="56">
        <f t="shared" si="17"/>
        <v>1</v>
      </c>
      <c r="G521" s="55"/>
    </row>
    <row r="522" spans="1:7">
      <c r="A522" s="14" t="s">
        <v>3335</v>
      </c>
      <c r="B522" s="14" t="s">
        <v>3336</v>
      </c>
      <c r="C522" s="56" t="str">
        <f t="shared" si="16"/>
        <v>KASARPAL</v>
      </c>
      <c r="D522" s="56"/>
      <c r="E522" s="56"/>
      <c r="F522" s="56">
        <f t="shared" si="17"/>
        <v>1</v>
      </c>
      <c r="G522" s="55"/>
    </row>
    <row r="523" spans="1:7">
      <c r="A523" s="14" t="s">
        <v>3337</v>
      </c>
      <c r="B523" s="14" t="s">
        <v>3338</v>
      </c>
      <c r="C523" s="56" t="str">
        <f t="shared" si="16"/>
        <v>KATEBAG</v>
      </c>
      <c r="D523" s="56"/>
      <c r="E523" s="56"/>
      <c r="F523" s="56">
        <f t="shared" si="17"/>
        <v>1</v>
      </c>
      <c r="G523" s="55"/>
    </row>
    <row r="524" spans="1:7">
      <c r="A524" s="14" t="s">
        <v>3339</v>
      </c>
      <c r="B524" s="14" t="s">
        <v>3340</v>
      </c>
      <c r="C524" s="56" t="str">
        <f t="shared" si="16"/>
        <v>KATTA</v>
      </c>
      <c r="D524" s="56"/>
      <c r="E524" s="56"/>
      <c r="F524" s="56">
        <f t="shared" si="17"/>
        <v>1</v>
      </c>
      <c r="G524" s="55"/>
    </row>
    <row r="525" spans="1:7">
      <c r="A525" s="14" t="s">
        <v>3341</v>
      </c>
      <c r="B525" s="14" t="s">
        <v>3342</v>
      </c>
      <c r="C525" s="56" t="str">
        <f t="shared" si="16"/>
        <v>KAVLE TEMPL</v>
      </c>
      <c r="D525" s="56"/>
      <c r="E525" s="56"/>
      <c r="F525" s="56">
        <f t="shared" si="17"/>
        <v>1</v>
      </c>
      <c r="G525" s="55"/>
    </row>
    <row r="526" spans="1:7">
      <c r="A526" s="14" t="s">
        <v>3343</v>
      </c>
      <c r="B526" s="14" t="s">
        <v>3344</v>
      </c>
      <c r="C526" s="56" t="str">
        <f t="shared" si="16"/>
        <v>KAWEKUTTI</v>
      </c>
      <c r="D526" s="56"/>
      <c r="E526" s="56"/>
      <c r="F526" s="56">
        <f t="shared" si="17"/>
        <v>1</v>
      </c>
      <c r="G526" s="55"/>
    </row>
    <row r="527" spans="1:7">
      <c r="A527" s="14" t="s">
        <v>3345</v>
      </c>
      <c r="B527" s="14" t="s">
        <v>3346</v>
      </c>
      <c r="C527" s="56" t="str">
        <f t="shared" si="16"/>
        <v>KAWTAL</v>
      </c>
      <c r="D527" s="56"/>
      <c r="E527" s="56"/>
      <c r="F527" s="56">
        <f t="shared" si="17"/>
        <v>1</v>
      </c>
      <c r="G527" s="55"/>
    </row>
    <row r="528" spans="1:7">
      <c r="A528" s="14" t="s">
        <v>3347</v>
      </c>
      <c r="B528" s="14" t="s">
        <v>3348</v>
      </c>
      <c r="C528" s="56" t="str">
        <f t="shared" si="16"/>
        <v>KDPR S. TMP</v>
      </c>
      <c r="D528" s="56"/>
      <c r="E528" s="56"/>
      <c r="F528" s="56">
        <f t="shared" si="17"/>
        <v>1</v>
      </c>
      <c r="G528" s="55"/>
    </row>
    <row r="529" spans="1:7">
      <c r="A529" s="14" t="s">
        <v>3349</v>
      </c>
      <c r="B529" s="14" t="s">
        <v>3350</v>
      </c>
      <c r="C529" s="56" t="str">
        <f t="shared" si="16"/>
        <v>KEL JUNCTIN</v>
      </c>
      <c r="D529" s="56"/>
      <c r="E529" s="56"/>
      <c r="F529" s="56">
        <f t="shared" si="17"/>
        <v>1</v>
      </c>
      <c r="G529" s="55"/>
    </row>
    <row r="530" spans="1:7">
      <c r="A530" s="14" t="s">
        <v>3351</v>
      </c>
      <c r="B530" s="14" t="s">
        <v>3352</v>
      </c>
      <c r="C530" s="56" t="str">
        <f t="shared" si="16"/>
        <v>KELINI</v>
      </c>
      <c r="D530" s="56"/>
      <c r="E530" s="56"/>
      <c r="F530" s="56">
        <f t="shared" si="17"/>
        <v>1</v>
      </c>
      <c r="G530" s="55"/>
    </row>
    <row r="531" spans="1:7">
      <c r="A531" s="14" t="s">
        <v>3353</v>
      </c>
      <c r="B531" s="14" t="s">
        <v>3354</v>
      </c>
      <c r="C531" s="56" t="str">
        <f t="shared" si="16"/>
        <v>KELOSI</v>
      </c>
      <c r="D531" s="56"/>
      <c r="E531" s="56"/>
      <c r="F531" s="56">
        <f t="shared" si="17"/>
        <v>1</v>
      </c>
      <c r="G531" s="55"/>
    </row>
    <row r="532" spans="1:7">
      <c r="A532" s="14" t="s">
        <v>3355</v>
      </c>
      <c r="B532" s="14" t="s">
        <v>3356</v>
      </c>
      <c r="C532" s="56" t="str">
        <f t="shared" si="16"/>
        <v>KELUS</v>
      </c>
      <c r="D532" s="56"/>
      <c r="E532" s="56"/>
      <c r="F532" s="56">
        <f t="shared" si="17"/>
        <v>1</v>
      </c>
      <c r="G532" s="55"/>
    </row>
    <row r="533" spans="1:7">
      <c r="A533" s="14" t="s">
        <v>3357</v>
      </c>
      <c r="B533" s="14" t="s">
        <v>3358</v>
      </c>
      <c r="C533" s="56" t="str">
        <f t="shared" si="16"/>
        <v>KELVONA</v>
      </c>
      <c r="D533" s="56"/>
      <c r="E533" s="56"/>
      <c r="F533" s="56">
        <f t="shared" si="17"/>
        <v>1</v>
      </c>
      <c r="G533" s="55"/>
    </row>
    <row r="534" spans="1:7">
      <c r="A534" s="14" t="s">
        <v>3359</v>
      </c>
      <c r="B534" s="14" t="s">
        <v>3360</v>
      </c>
      <c r="C534" s="56" t="str">
        <f t="shared" si="16"/>
        <v>KEPKARWADA</v>
      </c>
      <c r="D534" s="56"/>
      <c r="E534" s="56"/>
      <c r="F534" s="56">
        <f t="shared" si="17"/>
        <v>1</v>
      </c>
      <c r="G534" s="55"/>
    </row>
    <row r="535" spans="1:7">
      <c r="A535" s="14" t="s">
        <v>336</v>
      </c>
      <c r="B535" s="14" t="s">
        <v>336</v>
      </c>
      <c r="C535" s="56" t="str">
        <f t="shared" si="16"/>
        <v>KER</v>
      </c>
      <c r="D535" s="56"/>
      <c r="E535" s="56"/>
      <c r="F535" s="56">
        <f t="shared" si="17"/>
        <v>1</v>
      </c>
      <c r="G535" s="55"/>
    </row>
    <row r="536" spans="1:7">
      <c r="A536" s="14" t="s">
        <v>3361</v>
      </c>
      <c r="B536" s="14" t="s">
        <v>3362</v>
      </c>
      <c r="C536" s="56" t="str">
        <f t="shared" si="16"/>
        <v>KERE DVKD</v>
      </c>
      <c r="D536" s="56"/>
      <c r="E536" s="56"/>
      <c r="F536" s="56">
        <f t="shared" si="17"/>
        <v>1</v>
      </c>
      <c r="G536" s="55"/>
    </row>
    <row r="537" spans="1:7">
      <c r="A537" s="14" t="s">
        <v>282</v>
      </c>
      <c r="B537" s="14" t="s">
        <v>3363</v>
      </c>
      <c r="C537" s="56" t="str">
        <f t="shared" si="16"/>
        <v>KERI</v>
      </c>
      <c r="D537" s="56"/>
      <c r="E537" s="56"/>
      <c r="F537" s="56">
        <f t="shared" si="17"/>
        <v>1</v>
      </c>
      <c r="G537" s="55"/>
    </row>
    <row r="538" spans="1:7">
      <c r="A538" s="14" t="s">
        <v>3364</v>
      </c>
      <c r="B538" s="14" t="s">
        <v>3365</v>
      </c>
      <c r="C538" s="56" t="str">
        <f t="shared" si="16"/>
        <v>KERI CHURCH</v>
      </c>
      <c r="D538" s="56"/>
      <c r="E538" s="56"/>
      <c r="F538" s="56">
        <f t="shared" si="17"/>
        <v>1</v>
      </c>
      <c r="G538" s="55"/>
    </row>
    <row r="539" spans="1:7">
      <c r="A539" s="14" t="s">
        <v>3366</v>
      </c>
      <c r="B539" s="14" t="s">
        <v>3367</v>
      </c>
      <c r="C539" s="56" t="str">
        <f t="shared" si="16"/>
        <v>KERI TEMPLE</v>
      </c>
      <c r="D539" s="56"/>
      <c r="E539" s="56"/>
      <c r="F539" s="56">
        <f t="shared" si="17"/>
        <v>1</v>
      </c>
      <c r="G539" s="55"/>
    </row>
    <row r="540" spans="1:7">
      <c r="A540" s="14" t="s">
        <v>3368</v>
      </c>
      <c r="B540" s="14" t="s">
        <v>3369</v>
      </c>
      <c r="C540" s="56" t="str">
        <f t="shared" si="16"/>
        <v>KERI TOLL N</v>
      </c>
      <c r="D540" s="56"/>
      <c r="E540" s="56"/>
      <c r="F540" s="56">
        <f t="shared" si="17"/>
        <v>1</v>
      </c>
      <c r="G540" s="55"/>
    </row>
    <row r="541" spans="1:7">
      <c r="A541" s="14" t="s">
        <v>1119</v>
      </c>
      <c r="B541" s="14" t="s">
        <v>3370</v>
      </c>
      <c r="C541" s="56" t="str">
        <f t="shared" si="16"/>
        <v>KHADKI</v>
      </c>
      <c r="D541" s="56"/>
      <c r="E541" s="56"/>
      <c r="F541" s="56">
        <f t="shared" si="17"/>
        <v>1</v>
      </c>
      <c r="G541" s="55"/>
    </row>
    <row r="542" spans="1:7">
      <c r="A542" s="14" t="s">
        <v>3371</v>
      </c>
      <c r="B542" s="14" t="s">
        <v>3372</v>
      </c>
      <c r="C542" s="56" t="str">
        <f t="shared" si="16"/>
        <v>KHAJNE</v>
      </c>
      <c r="D542" s="56"/>
      <c r="E542" s="56"/>
      <c r="F542" s="56">
        <f t="shared" si="17"/>
        <v>1</v>
      </c>
      <c r="G542" s="55"/>
    </row>
    <row r="543" spans="1:7">
      <c r="A543" s="14" t="s">
        <v>3373</v>
      </c>
      <c r="B543" s="14" t="s">
        <v>3374</v>
      </c>
      <c r="C543" s="56" t="str">
        <f t="shared" si="16"/>
        <v>KHANAPUR</v>
      </c>
      <c r="D543" s="56"/>
      <c r="E543" s="56"/>
      <c r="F543" s="56">
        <f t="shared" si="17"/>
        <v>1</v>
      </c>
      <c r="G543" s="55"/>
    </row>
    <row r="544" spans="1:7">
      <c r="A544" s="14" t="s">
        <v>1125</v>
      </c>
      <c r="B544" s="14" t="s">
        <v>3375</v>
      </c>
      <c r="C544" s="56" t="str">
        <f t="shared" si="16"/>
        <v>KHANDEPAR</v>
      </c>
      <c r="D544" s="56"/>
      <c r="E544" s="56"/>
      <c r="F544" s="56">
        <f t="shared" si="17"/>
        <v>1</v>
      </c>
      <c r="G544" s="55"/>
    </row>
    <row r="545" spans="1:7">
      <c r="A545" s="14" t="s">
        <v>3376</v>
      </c>
      <c r="B545" s="14" t="s">
        <v>3377</v>
      </c>
      <c r="C545" s="56" t="str">
        <f t="shared" si="16"/>
        <v>KHANDIR</v>
      </c>
      <c r="D545" s="56"/>
      <c r="E545" s="56"/>
      <c r="F545" s="56">
        <f t="shared" si="17"/>
        <v>1</v>
      </c>
      <c r="G545" s="55"/>
    </row>
    <row r="546" spans="1:7">
      <c r="A546" s="14" t="s">
        <v>3378</v>
      </c>
      <c r="B546" s="14" t="s">
        <v>3379</v>
      </c>
      <c r="C546" s="56" t="str">
        <f t="shared" si="16"/>
        <v>KHANGUINIM</v>
      </c>
      <c r="D546" s="56"/>
      <c r="E546" s="56"/>
      <c r="F546" s="56">
        <f t="shared" si="17"/>
        <v>1</v>
      </c>
      <c r="G546" s="55"/>
    </row>
    <row r="547" spans="1:7">
      <c r="A547" s="14" t="s">
        <v>1120</v>
      </c>
      <c r="B547" s="14" t="s">
        <v>3380</v>
      </c>
      <c r="C547" s="56" t="str">
        <f t="shared" si="16"/>
        <v>KHARGAL</v>
      </c>
      <c r="D547" s="56"/>
      <c r="E547" s="56"/>
      <c r="F547" s="56">
        <f t="shared" si="17"/>
        <v>1</v>
      </c>
      <c r="G547" s="55"/>
    </row>
    <row r="548" spans="1:7">
      <c r="A548" s="14" t="s">
        <v>3381</v>
      </c>
      <c r="B548" s="14" t="s">
        <v>3382</v>
      </c>
      <c r="C548" s="56" t="str">
        <f t="shared" si="16"/>
        <v>KHARWADE</v>
      </c>
      <c r="D548" s="56"/>
      <c r="E548" s="56"/>
      <c r="F548" s="56">
        <f t="shared" si="17"/>
        <v>1</v>
      </c>
      <c r="G548" s="55"/>
    </row>
    <row r="549" spans="1:7">
      <c r="A549" s="14" t="s">
        <v>3383</v>
      </c>
      <c r="B549" s="14" t="s">
        <v>3384</v>
      </c>
      <c r="C549" s="56" t="str">
        <f t="shared" si="16"/>
        <v>KHIREE</v>
      </c>
      <c r="D549" s="56"/>
      <c r="E549" s="56"/>
      <c r="F549" s="56">
        <f t="shared" si="17"/>
        <v>1</v>
      </c>
      <c r="G549" s="55"/>
    </row>
    <row r="550" spans="1:7">
      <c r="A550" s="14" t="s">
        <v>3385</v>
      </c>
      <c r="B550" s="14" t="s">
        <v>3386</v>
      </c>
      <c r="C550" s="56" t="str">
        <f t="shared" si="16"/>
        <v>KHODGINI</v>
      </c>
      <c r="D550" s="56"/>
      <c r="E550" s="56"/>
      <c r="F550" s="56">
        <f t="shared" si="17"/>
        <v>1</v>
      </c>
      <c r="G550" s="55"/>
    </row>
    <row r="551" spans="1:7">
      <c r="A551" s="14" t="s">
        <v>3387</v>
      </c>
      <c r="B551" s="14" t="s">
        <v>3388</v>
      </c>
      <c r="C551" s="56" t="str">
        <f t="shared" si="16"/>
        <v>KHODYE</v>
      </c>
      <c r="D551" s="56"/>
      <c r="E551" s="56"/>
      <c r="F551" s="56">
        <f t="shared" si="17"/>
        <v>1</v>
      </c>
      <c r="G551" s="55"/>
    </row>
    <row r="552" spans="1:7">
      <c r="A552" s="14" t="s">
        <v>3389</v>
      </c>
      <c r="B552" s="14" t="s">
        <v>3390</v>
      </c>
      <c r="C552" s="56" t="str">
        <f t="shared" si="16"/>
        <v>KHOKRL TITA</v>
      </c>
      <c r="D552" s="56"/>
      <c r="E552" s="56"/>
      <c r="F552" s="56">
        <f t="shared" si="17"/>
        <v>1</v>
      </c>
      <c r="G552" s="55"/>
    </row>
    <row r="553" spans="1:7">
      <c r="A553" s="14" t="s">
        <v>3391</v>
      </c>
      <c r="B553" s="14" t="s">
        <v>3392</v>
      </c>
      <c r="C553" s="56" t="str">
        <f t="shared" si="16"/>
        <v>KHORJUVEM</v>
      </c>
      <c r="D553" s="56"/>
      <c r="E553" s="56"/>
      <c r="F553" s="56">
        <f t="shared" si="17"/>
        <v>1</v>
      </c>
      <c r="G553" s="55"/>
    </row>
    <row r="554" spans="1:7">
      <c r="A554" s="14" t="s">
        <v>3393</v>
      </c>
      <c r="B554" s="14" t="s">
        <v>3394</v>
      </c>
      <c r="C554" s="56" t="str">
        <f t="shared" si="16"/>
        <v>KHORJVE BDG</v>
      </c>
      <c r="D554" s="56"/>
      <c r="E554" s="56"/>
      <c r="F554" s="56">
        <f t="shared" si="17"/>
        <v>1</v>
      </c>
      <c r="G554" s="55"/>
    </row>
    <row r="555" spans="1:7">
      <c r="A555" s="14" t="s">
        <v>3395</v>
      </c>
      <c r="B555" s="14" t="s">
        <v>3396</v>
      </c>
      <c r="C555" s="56" t="str">
        <f t="shared" si="16"/>
        <v>KHORJVE CLB</v>
      </c>
      <c r="D555" s="56"/>
      <c r="E555" s="56"/>
      <c r="F555" s="56">
        <f t="shared" si="17"/>
        <v>1</v>
      </c>
      <c r="G555" s="55"/>
    </row>
    <row r="556" spans="1:7">
      <c r="A556" s="14" t="s">
        <v>1127</v>
      </c>
      <c r="B556" s="14" t="s">
        <v>3397</v>
      </c>
      <c r="C556" s="56" t="str">
        <f t="shared" si="16"/>
        <v>KHORLIM</v>
      </c>
      <c r="D556" s="56"/>
      <c r="E556" s="56"/>
      <c r="F556" s="56">
        <f t="shared" si="17"/>
        <v>1</v>
      </c>
      <c r="G556" s="55"/>
    </row>
    <row r="557" spans="1:7">
      <c r="A557" s="14" t="s">
        <v>3398</v>
      </c>
      <c r="B557" s="14" t="s">
        <v>3399</v>
      </c>
      <c r="C557" s="56" t="str">
        <f t="shared" si="16"/>
        <v>KHOTODE</v>
      </c>
      <c r="D557" s="56"/>
      <c r="E557" s="56"/>
      <c r="F557" s="56">
        <f t="shared" si="17"/>
        <v>1</v>
      </c>
      <c r="G557" s="55"/>
    </row>
    <row r="558" spans="1:7">
      <c r="A558" s="14" t="s">
        <v>3400</v>
      </c>
      <c r="B558" s="14" t="s">
        <v>3401</v>
      </c>
      <c r="C558" s="56" t="str">
        <f t="shared" si="16"/>
        <v>KHUTWAL</v>
      </c>
      <c r="D558" s="56"/>
      <c r="E558" s="56"/>
      <c r="F558" s="56">
        <f t="shared" si="17"/>
        <v>1</v>
      </c>
      <c r="G558" s="55"/>
    </row>
    <row r="559" spans="1:7">
      <c r="A559" s="14" t="s">
        <v>3402</v>
      </c>
      <c r="B559" s="14" t="s">
        <v>3403</v>
      </c>
      <c r="C559" s="56" t="str">
        <f t="shared" si="16"/>
        <v>KIKKERI</v>
      </c>
      <c r="D559" s="56"/>
      <c r="E559" s="56"/>
      <c r="F559" s="56">
        <f t="shared" si="17"/>
        <v>1</v>
      </c>
      <c r="G559" s="55"/>
    </row>
    <row r="560" spans="1:7">
      <c r="A560" s="14" t="s">
        <v>3404</v>
      </c>
      <c r="B560" s="14" t="s">
        <v>3405</v>
      </c>
      <c r="C560" s="56" t="str">
        <f t="shared" si="16"/>
        <v>KIRANPANI</v>
      </c>
      <c r="D560" s="56"/>
      <c r="E560" s="56"/>
      <c r="F560" s="56">
        <f t="shared" si="17"/>
        <v>1</v>
      </c>
      <c r="G560" s="55"/>
    </row>
    <row r="561" spans="1:7">
      <c r="A561" s="14" t="s">
        <v>3406</v>
      </c>
      <c r="B561" s="14" t="s">
        <v>3407</v>
      </c>
      <c r="C561" s="56" t="str">
        <f t="shared" si="16"/>
        <v>KIRLPAL</v>
      </c>
      <c r="D561" s="56"/>
      <c r="E561" s="56"/>
      <c r="F561" s="56">
        <f t="shared" si="17"/>
        <v>1</v>
      </c>
      <c r="G561" s="55"/>
    </row>
    <row r="562" spans="1:7">
      <c r="A562" s="14" t="s">
        <v>3408</v>
      </c>
      <c r="B562" s="14" t="s">
        <v>3409</v>
      </c>
      <c r="C562" s="56" t="str">
        <f t="shared" si="16"/>
        <v>KNDRI VIDYA</v>
      </c>
      <c r="D562" s="56"/>
      <c r="E562" s="56"/>
      <c r="F562" s="56">
        <f t="shared" si="17"/>
        <v>1</v>
      </c>
      <c r="G562" s="55"/>
    </row>
    <row r="563" spans="1:7">
      <c r="A563" s="14" t="s">
        <v>3410</v>
      </c>
      <c r="B563" s="14" t="s">
        <v>3411</v>
      </c>
      <c r="C563" s="56" t="str">
        <f t="shared" si="16"/>
        <v>KODAL</v>
      </c>
      <c r="D563" s="56"/>
      <c r="E563" s="56"/>
      <c r="F563" s="56">
        <f t="shared" si="17"/>
        <v>1</v>
      </c>
      <c r="G563" s="55"/>
    </row>
    <row r="564" spans="1:7">
      <c r="A564" s="14" t="s">
        <v>1123</v>
      </c>
      <c r="B564" s="14" t="s">
        <v>1246</v>
      </c>
      <c r="C564" s="56" t="str">
        <f t="shared" si="16"/>
        <v>KOLHAPUR</v>
      </c>
      <c r="D564" s="56"/>
      <c r="E564" s="56"/>
      <c r="F564" s="56">
        <f t="shared" si="17"/>
        <v>1</v>
      </c>
      <c r="G564" s="55"/>
    </row>
    <row r="565" spans="1:7">
      <c r="A565" s="14" t="s">
        <v>3412</v>
      </c>
      <c r="B565" s="14" t="s">
        <v>3413</v>
      </c>
      <c r="C565" s="56" t="str">
        <f t="shared" si="16"/>
        <v>KONADI</v>
      </c>
      <c r="D565" s="56"/>
      <c r="E565" s="56"/>
      <c r="F565" s="56">
        <f t="shared" si="17"/>
        <v>1</v>
      </c>
      <c r="G565" s="55"/>
    </row>
    <row r="566" spans="1:7">
      <c r="A566" s="14" t="s">
        <v>3414</v>
      </c>
      <c r="B566" s="14" t="s">
        <v>3415</v>
      </c>
      <c r="C566" s="56" t="str">
        <f t="shared" si="16"/>
        <v>KONAL KATTA</v>
      </c>
      <c r="D566" s="56"/>
      <c r="E566" s="56"/>
      <c r="F566" s="56">
        <f t="shared" si="17"/>
        <v>1</v>
      </c>
      <c r="G566" s="55"/>
    </row>
    <row r="567" spans="1:7">
      <c r="A567" s="14" t="s">
        <v>3416</v>
      </c>
      <c r="B567" s="14" t="s">
        <v>3417</v>
      </c>
      <c r="C567" s="56" t="str">
        <f t="shared" si="16"/>
        <v>KONDURA TIT</v>
      </c>
      <c r="D567" s="56"/>
      <c r="E567" s="56"/>
      <c r="F567" s="56">
        <f t="shared" si="17"/>
        <v>1</v>
      </c>
      <c r="G567" s="55"/>
    </row>
    <row r="568" spans="1:7">
      <c r="A568" s="14" t="s">
        <v>3418</v>
      </c>
      <c r="B568" s="14" t="s">
        <v>3419</v>
      </c>
      <c r="C568" s="56" t="str">
        <f t="shared" si="16"/>
        <v>KONDWADA</v>
      </c>
      <c r="D568" s="56"/>
      <c r="E568" s="56"/>
      <c r="F568" s="56">
        <f t="shared" si="17"/>
        <v>1</v>
      </c>
      <c r="G568" s="55"/>
    </row>
    <row r="569" spans="1:7">
      <c r="A569" s="14" t="s">
        <v>3420</v>
      </c>
      <c r="B569" s="14" t="s">
        <v>3421</v>
      </c>
      <c r="C569" s="56" t="str">
        <f t="shared" si="16"/>
        <v>KONSHEM</v>
      </c>
      <c r="D569" s="56"/>
      <c r="E569" s="56"/>
      <c r="F569" s="56">
        <f t="shared" si="17"/>
        <v>1</v>
      </c>
      <c r="G569" s="55"/>
    </row>
    <row r="570" spans="1:7">
      <c r="A570" s="14" t="s">
        <v>3422</v>
      </c>
      <c r="B570" s="14" t="s">
        <v>3423</v>
      </c>
      <c r="C570" s="56" t="str">
        <f t="shared" si="16"/>
        <v>KOPPAL</v>
      </c>
      <c r="D570" s="56"/>
      <c r="E570" s="56"/>
      <c r="F570" s="56">
        <f t="shared" si="17"/>
        <v>1</v>
      </c>
      <c r="G570" s="55"/>
    </row>
    <row r="571" spans="1:7">
      <c r="A571" s="14" t="s">
        <v>390</v>
      </c>
      <c r="B571" s="14" t="s">
        <v>3424</v>
      </c>
      <c r="C571" s="56" t="str">
        <f t="shared" si="16"/>
        <v>KORGAO</v>
      </c>
      <c r="D571" s="56"/>
      <c r="E571" s="56"/>
      <c r="F571" s="56">
        <f t="shared" si="17"/>
        <v>1</v>
      </c>
      <c r="G571" s="55"/>
    </row>
    <row r="572" spans="1:7">
      <c r="A572" s="14" t="s">
        <v>55</v>
      </c>
      <c r="B572" s="14" t="s">
        <v>3425</v>
      </c>
      <c r="C572" s="56" t="str">
        <f t="shared" si="16"/>
        <v>KORJAI</v>
      </c>
      <c r="D572" s="56"/>
      <c r="E572" s="56"/>
      <c r="F572" s="56">
        <f t="shared" si="17"/>
        <v>1</v>
      </c>
      <c r="G572" s="55"/>
    </row>
    <row r="573" spans="1:7">
      <c r="A573" s="14" t="s">
        <v>3426</v>
      </c>
      <c r="B573" s="14" t="s">
        <v>3427</v>
      </c>
      <c r="C573" s="56" t="str">
        <f t="shared" si="16"/>
        <v>KOTHAMBI</v>
      </c>
      <c r="D573" s="56"/>
      <c r="E573" s="56"/>
      <c r="F573" s="56">
        <f t="shared" si="17"/>
        <v>1</v>
      </c>
      <c r="G573" s="55"/>
    </row>
    <row r="574" spans="1:7">
      <c r="A574" s="14" t="s">
        <v>3428</v>
      </c>
      <c r="B574" s="14" t="s">
        <v>3429</v>
      </c>
      <c r="C574" s="56" t="str">
        <f t="shared" si="16"/>
        <v>KOTHAMBI X</v>
      </c>
      <c r="D574" s="56"/>
      <c r="E574" s="56"/>
      <c r="F574" s="56">
        <f t="shared" si="17"/>
        <v>1</v>
      </c>
      <c r="G574" s="55"/>
    </row>
    <row r="575" spans="1:7">
      <c r="A575" s="14" t="s">
        <v>3430</v>
      </c>
      <c r="B575" s="14" t="s">
        <v>3431</v>
      </c>
      <c r="C575" s="56" t="str">
        <f t="shared" si="16"/>
        <v>KOTMBI/SURL</v>
      </c>
      <c r="D575" s="56"/>
      <c r="E575" s="56"/>
      <c r="F575" s="56">
        <f t="shared" si="17"/>
        <v>1</v>
      </c>
      <c r="G575" s="55"/>
    </row>
    <row r="576" spans="1:7">
      <c r="A576" s="14" t="s">
        <v>3432</v>
      </c>
      <c r="B576" s="14" t="s">
        <v>3433</v>
      </c>
      <c r="C576" s="56" t="str">
        <f t="shared" si="16"/>
        <v>KRI PANCHYT</v>
      </c>
      <c r="D576" s="56"/>
      <c r="E576" s="56"/>
      <c r="F576" s="56">
        <f t="shared" si="17"/>
        <v>1</v>
      </c>
      <c r="G576" s="55"/>
    </row>
    <row r="577" spans="1:7">
      <c r="A577" s="14" t="s">
        <v>3434</v>
      </c>
      <c r="B577" s="14" t="s">
        <v>3435</v>
      </c>
      <c r="C577" s="56" t="str">
        <f t="shared" si="16"/>
        <v>KSRL/BRLA X</v>
      </c>
      <c r="D577" s="56"/>
      <c r="E577" s="56"/>
      <c r="F577" s="56">
        <f t="shared" si="17"/>
        <v>1</v>
      </c>
      <c r="G577" s="55"/>
    </row>
    <row r="578" spans="1:7">
      <c r="A578" s="14" t="s">
        <v>1117</v>
      </c>
      <c r="B578" s="14" t="s">
        <v>3436</v>
      </c>
      <c r="C578" s="56" t="str">
        <f t="shared" ref="C578:C641" si="18">A578</f>
        <v>KUCHELI</v>
      </c>
      <c r="D578" s="56"/>
      <c r="E578" s="56"/>
      <c r="F578" s="56">
        <f t="shared" ref="F578:F641" si="19">COUNTIF($B$2:$B$4891,B578)</f>
        <v>1</v>
      </c>
      <c r="G578" s="55"/>
    </row>
    <row r="579" spans="1:7">
      <c r="A579" s="14" t="s">
        <v>3437</v>
      </c>
      <c r="B579" s="14" t="s">
        <v>3438</v>
      </c>
      <c r="C579" s="56" t="str">
        <f t="shared" si="18"/>
        <v>KUDAL</v>
      </c>
      <c r="D579" s="56"/>
      <c r="E579" s="56"/>
      <c r="F579" s="56">
        <f t="shared" si="19"/>
        <v>1</v>
      </c>
      <c r="G579" s="55"/>
    </row>
    <row r="580" spans="1:7">
      <c r="A580" s="14" t="s">
        <v>3439</v>
      </c>
      <c r="B580" s="14" t="s">
        <v>3440</v>
      </c>
      <c r="C580" s="56" t="str">
        <f t="shared" si="18"/>
        <v>KUDAS TITA</v>
      </c>
      <c r="D580" s="56"/>
      <c r="E580" s="56"/>
      <c r="F580" s="56">
        <f t="shared" si="19"/>
        <v>1</v>
      </c>
      <c r="G580" s="55"/>
    </row>
    <row r="581" spans="1:7">
      <c r="A581" s="14" t="s">
        <v>1118</v>
      </c>
      <c r="B581" s="14" t="s">
        <v>3441</v>
      </c>
      <c r="C581" s="56" t="str">
        <f t="shared" si="18"/>
        <v>KUDCHIRE</v>
      </c>
      <c r="D581" s="56"/>
      <c r="E581" s="56"/>
      <c r="F581" s="56">
        <f t="shared" si="19"/>
        <v>1</v>
      </c>
      <c r="G581" s="55"/>
    </row>
    <row r="582" spans="1:7">
      <c r="A582" s="14" t="s">
        <v>3442</v>
      </c>
      <c r="B582" s="14" t="s">
        <v>3443</v>
      </c>
      <c r="C582" s="56" t="str">
        <f t="shared" si="18"/>
        <v>KUDCHRE TMP</v>
      </c>
      <c r="D582" s="56"/>
      <c r="E582" s="56"/>
      <c r="F582" s="56">
        <f t="shared" si="19"/>
        <v>1</v>
      </c>
      <c r="G582" s="55"/>
    </row>
    <row r="583" spans="1:7">
      <c r="A583" s="14" t="s">
        <v>3444</v>
      </c>
      <c r="B583" s="14" t="s">
        <v>3445</v>
      </c>
      <c r="C583" s="56" t="str">
        <f t="shared" si="18"/>
        <v>KUDNE</v>
      </c>
      <c r="D583" s="56"/>
      <c r="E583" s="56"/>
      <c r="F583" s="56">
        <f t="shared" si="19"/>
        <v>1</v>
      </c>
      <c r="G583" s="55"/>
    </row>
    <row r="584" spans="1:7">
      <c r="A584" s="14" t="s">
        <v>3446</v>
      </c>
      <c r="B584" s="14" t="s">
        <v>3447</v>
      </c>
      <c r="C584" s="56" t="str">
        <f t="shared" si="18"/>
        <v>KUDNE TMP</v>
      </c>
      <c r="D584" s="56"/>
      <c r="E584" s="56"/>
      <c r="F584" s="56">
        <f t="shared" si="19"/>
        <v>1</v>
      </c>
      <c r="G584" s="55"/>
    </row>
    <row r="585" spans="1:7">
      <c r="A585" s="14" t="s">
        <v>1121</v>
      </c>
      <c r="B585" s="14" t="s">
        <v>1122</v>
      </c>
      <c r="C585" s="56" t="str">
        <f t="shared" si="18"/>
        <v>KULAN</v>
      </c>
      <c r="D585" s="56"/>
      <c r="E585" s="56"/>
      <c r="F585" s="56">
        <f t="shared" si="19"/>
        <v>1</v>
      </c>
      <c r="G585" s="55"/>
    </row>
    <row r="586" spans="1:7">
      <c r="A586" s="14" t="s">
        <v>3448</v>
      </c>
      <c r="B586" s="14" t="s">
        <v>3449</v>
      </c>
      <c r="C586" s="56" t="str">
        <f t="shared" si="18"/>
        <v>KUMARKHAN</v>
      </c>
      <c r="D586" s="56"/>
      <c r="E586" s="56"/>
      <c r="F586" s="56">
        <f t="shared" si="19"/>
        <v>1</v>
      </c>
      <c r="G586" s="55"/>
    </row>
    <row r="587" spans="1:7">
      <c r="A587" s="14" t="s">
        <v>1124</v>
      </c>
      <c r="B587" s="14" t="s">
        <v>3450</v>
      </c>
      <c r="C587" s="56" t="str">
        <f t="shared" si="18"/>
        <v>KUMARWADA</v>
      </c>
      <c r="D587" s="56"/>
      <c r="E587" s="56"/>
      <c r="F587" s="56">
        <f t="shared" si="19"/>
        <v>1</v>
      </c>
      <c r="G587" s="55"/>
    </row>
    <row r="588" spans="1:7">
      <c r="A588" s="14" t="s">
        <v>3451</v>
      </c>
      <c r="B588" s="14" t="s">
        <v>3452</v>
      </c>
      <c r="C588" s="56" t="str">
        <f t="shared" si="18"/>
        <v>KUMBARDA</v>
      </c>
      <c r="D588" s="56"/>
      <c r="E588" s="56"/>
      <c r="F588" s="56">
        <f t="shared" si="19"/>
        <v>1</v>
      </c>
      <c r="G588" s="55"/>
    </row>
    <row r="589" spans="1:7">
      <c r="A589" s="14" t="s">
        <v>3453</v>
      </c>
      <c r="B589" s="14" t="s">
        <v>3454</v>
      </c>
      <c r="C589" s="56" t="str">
        <f t="shared" si="18"/>
        <v>KUMBHARJUA</v>
      </c>
      <c r="D589" s="56"/>
      <c r="E589" s="56"/>
      <c r="F589" s="56">
        <f t="shared" si="19"/>
        <v>1</v>
      </c>
      <c r="G589" s="55"/>
    </row>
    <row r="590" spans="1:7">
      <c r="A590" s="14" t="s">
        <v>3455</v>
      </c>
      <c r="B590" s="14" t="s">
        <v>3456</v>
      </c>
      <c r="C590" s="56" t="str">
        <f t="shared" si="18"/>
        <v>KUMBHARMATH</v>
      </c>
      <c r="D590" s="56"/>
      <c r="E590" s="56"/>
      <c r="F590" s="56">
        <f t="shared" si="19"/>
        <v>1</v>
      </c>
      <c r="G590" s="55"/>
    </row>
    <row r="591" spans="1:7">
      <c r="A591" s="14" t="s">
        <v>3457</v>
      </c>
      <c r="B591" s="14" t="s">
        <v>3458</v>
      </c>
      <c r="C591" s="56" t="str">
        <f t="shared" si="18"/>
        <v>KUMTA</v>
      </c>
      <c r="D591" s="56"/>
      <c r="E591" s="56"/>
      <c r="F591" s="56">
        <f t="shared" si="19"/>
        <v>1</v>
      </c>
      <c r="G591" s="55"/>
    </row>
    <row r="592" spans="1:7">
      <c r="A592" s="14" t="s">
        <v>3459</v>
      </c>
      <c r="B592" s="14" t="s">
        <v>3460</v>
      </c>
      <c r="C592" s="56" t="str">
        <f t="shared" si="18"/>
        <v>KUMTHAL</v>
      </c>
      <c r="D592" s="56"/>
      <c r="E592" s="56"/>
      <c r="F592" s="56">
        <f t="shared" si="19"/>
        <v>1</v>
      </c>
      <c r="G592" s="55"/>
    </row>
    <row r="593" spans="1:7">
      <c r="A593" s="14" t="s">
        <v>3461</v>
      </c>
      <c r="B593" s="14" t="s">
        <v>3462</v>
      </c>
      <c r="C593" s="56" t="str">
        <f t="shared" si="18"/>
        <v>KUMYAGAL</v>
      </c>
      <c r="D593" s="56"/>
      <c r="E593" s="56"/>
      <c r="F593" s="56">
        <f t="shared" si="19"/>
        <v>1</v>
      </c>
      <c r="G593" s="55"/>
    </row>
    <row r="594" spans="1:7">
      <c r="A594" s="14" t="s">
        <v>3463</v>
      </c>
      <c r="B594" s="14" t="s">
        <v>3464</v>
      </c>
      <c r="C594" s="56" t="str">
        <f t="shared" si="18"/>
        <v>KUMYAKADE</v>
      </c>
      <c r="D594" s="56"/>
      <c r="E594" s="56"/>
      <c r="F594" s="56">
        <f t="shared" si="19"/>
        <v>1</v>
      </c>
      <c r="G594" s="55"/>
    </row>
    <row r="595" spans="1:7">
      <c r="A595" s="14" t="s">
        <v>3465</v>
      </c>
      <c r="B595" s="14" t="s">
        <v>3466</v>
      </c>
      <c r="C595" s="56" t="str">
        <f t="shared" si="18"/>
        <v>KUMYAMAL</v>
      </c>
      <c r="D595" s="56"/>
      <c r="E595" s="56"/>
      <c r="F595" s="56">
        <f t="shared" si="19"/>
        <v>1</v>
      </c>
      <c r="G595" s="55"/>
    </row>
    <row r="596" spans="1:7">
      <c r="A596" s="14" t="s">
        <v>3467</v>
      </c>
      <c r="B596" s="14" t="s">
        <v>3468</v>
      </c>
      <c r="C596" s="56" t="str">
        <f t="shared" si="18"/>
        <v>KUNDAI</v>
      </c>
      <c r="D596" s="56"/>
      <c r="E596" s="56"/>
      <c r="F596" s="56">
        <f t="shared" si="19"/>
        <v>1</v>
      </c>
      <c r="G596" s="55"/>
    </row>
    <row r="597" spans="1:7">
      <c r="A597" s="14" t="s">
        <v>3469</v>
      </c>
      <c r="B597" s="14" t="s">
        <v>3470</v>
      </c>
      <c r="C597" s="56" t="str">
        <f t="shared" si="18"/>
        <v>KUNKAVLI</v>
      </c>
      <c r="D597" s="56"/>
      <c r="E597" s="56"/>
      <c r="F597" s="56">
        <f t="shared" si="19"/>
        <v>1</v>
      </c>
      <c r="G597" s="55"/>
    </row>
    <row r="598" spans="1:7">
      <c r="A598" s="14" t="s">
        <v>3471</v>
      </c>
      <c r="B598" s="14" t="s">
        <v>3472</v>
      </c>
      <c r="C598" s="56" t="str">
        <f t="shared" si="18"/>
        <v>KUPAR</v>
      </c>
      <c r="D598" s="56"/>
      <c r="E598" s="56"/>
      <c r="F598" s="56">
        <f t="shared" si="19"/>
        <v>1</v>
      </c>
      <c r="G598" s="55"/>
    </row>
    <row r="599" spans="1:7">
      <c r="A599" s="14" t="s">
        <v>1130</v>
      </c>
      <c r="B599" s="14" t="s">
        <v>846</v>
      </c>
      <c r="C599" s="56" t="str">
        <f t="shared" si="18"/>
        <v>KUSKEM</v>
      </c>
      <c r="D599" s="56"/>
      <c r="E599" s="56"/>
      <c r="F599" s="56">
        <f t="shared" si="19"/>
        <v>1</v>
      </c>
      <c r="G599" s="55"/>
    </row>
    <row r="600" spans="1:7">
      <c r="A600" s="14" t="s">
        <v>3473</v>
      </c>
      <c r="B600" s="14" t="s">
        <v>3474</v>
      </c>
      <c r="C600" s="56" t="str">
        <f t="shared" si="18"/>
        <v>LADFE</v>
      </c>
      <c r="D600" s="56"/>
      <c r="E600" s="56"/>
      <c r="F600" s="56">
        <f t="shared" si="19"/>
        <v>1</v>
      </c>
      <c r="G600" s="55"/>
    </row>
    <row r="601" spans="1:7">
      <c r="A601" s="14" t="s">
        <v>3475</v>
      </c>
      <c r="B601" s="14" t="s">
        <v>3476</v>
      </c>
      <c r="C601" s="56" t="str">
        <f t="shared" si="18"/>
        <v>LAKAKI/PALI</v>
      </c>
      <c r="D601" s="56"/>
      <c r="E601" s="56"/>
      <c r="F601" s="56">
        <f t="shared" si="19"/>
        <v>1</v>
      </c>
      <c r="G601" s="55"/>
    </row>
    <row r="602" spans="1:7">
      <c r="A602" s="14" t="s">
        <v>3477</v>
      </c>
      <c r="B602" s="14" t="s">
        <v>3478</v>
      </c>
      <c r="C602" s="56" t="str">
        <f t="shared" si="18"/>
        <v>LAKERE</v>
      </c>
      <c r="D602" s="56"/>
      <c r="E602" s="56"/>
      <c r="F602" s="56">
        <f t="shared" si="19"/>
        <v>1</v>
      </c>
      <c r="G602" s="55"/>
    </row>
    <row r="603" spans="1:7">
      <c r="A603" s="14" t="s">
        <v>3479</v>
      </c>
      <c r="B603" s="14" t="s">
        <v>3480</v>
      </c>
      <c r="C603" s="56" t="str">
        <f t="shared" si="18"/>
        <v>LAKERI</v>
      </c>
      <c r="D603" s="56"/>
      <c r="E603" s="56"/>
      <c r="F603" s="56">
        <f t="shared" si="19"/>
        <v>1</v>
      </c>
      <c r="G603" s="55"/>
    </row>
    <row r="604" spans="1:7">
      <c r="A604" s="14" t="s">
        <v>3481</v>
      </c>
      <c r="B604" s="14" t="s">
        <v>3482</v>
      </c>
      <c r="C604" s="56" t="str">
        <f t="shared" si="18"/>
        <v>LAXIMI TMP</v>
      </c>
      <c r="D604" s="56"/>
      <c r="E604" s="56"/>
      <c r="F604" s="56">
        <f t="shared" si="19"/>
        <v>1</v>
      </c>
      <c r="G604" s="55"/>
    </row>
    <row r="605" spans="1:7">
      <c r="A605" s="14" t="s">
        <v>3483</v>
      </c>
      <c r="B605" s="14" t="s">
        <v>3484</v>
      </c>
      <c r="C605" s="56" t="str">
        <f t="shared" si="18"/>
        <v>LINGSURU</v>
      </c>
      <c r="D605" s="56"/>
      <c r="E605" s="56"/>
      <c r="F605" s="56">
        <f t="shared" si="19"/>
        <v>1</v>
      </c>
      <c r="G605" s="55"/>
    </row>
    <row r="606" spans="1:7">
      <c r="A606" s="14" t="s">
        <v>3485</v>
      </c>
      <c r="B606" s="14" t="s">
        <v>3486</v>
      </c>
      <c r="C606" s="56" t="str">
        <f t="shared" si="18"/>
        <v>LOKAPUR</v>
      </c>
      <c r="D606" s="56"/>
      <c r="E606" s="56"/>
      <c r="F606" s="56">
        <f t="shared" si="19"/>
        <v>1</v>
      </c>
      <c r="G606" s="55"/>
    </row>
    <row r="607" spans="1:7">
      <c r="A607" s="14" t="s">
        <v>1132</v>
      </c>
      <c r="B607" s="14" t="s">
        <v>3487</v>
      </c>
      <c r="C607" s="56" t="str">
        <f t="shared" si="18"/>
        <v>LOLYE</v>
      </c>
      <c r="D607" s="56"/>
      <c r="E607" s="56"/>
      <c r="F607" s="56">
        <f t="shared" si="19"/>
        <v>1</v>
      </c>
      <c r="G607" s="55"/>
    </row>
    <row r="608" spans="1:7">
      <c r="A608" s="14" t="s">
        <v>1133</v>
      </c>
      <c r="B608" s="14" t="s">
        <v>1134</v>
      </c>
      <c r="C608" s="56" t="str">
        <f t="shared" si="18"/>
        <v>LONDA</v>
      </c>
      <c r="D608" s="56"/>
      <c r="E608" s="56"/>
      <c r="F608" s="56">
        <f t="shared" si="19"/>
        <v>1</v>
      </c>
      <c r="G608" s="55"/>
    </row>
    <row r="609" spans="1:7">
      <c r="A609" s="14" t="s">
        <v>3488</v>
      </c>
      <c r="B609" s="14" t="s">
        <v>3489</v>
      </c>
      <c r="C609" s="56" t="str">
        <f t="shared" si="18"/>
        <v>LOTULIM</v>
      </c>
      <c r="D609" s="56"/>
      <c r="E609" s="56"/>
      <c r="F609" s="56">
        <f t="shared" si="19"/>
        <v>1</v>
      </c>
      <c r="G609" s="55"/>
    </row>
    <row r="610" spans="1:7">
      <c r="A610" s="14" t="s">
        <v>3490</v>
      </c>
      <c r="B610" s="14" t="s">
        <v>3491</v>
      </c>
      <c r="C610" s="56" t="str">
        <f t="shared" si="18"/>
        <v>M.BEACH CRO</v>
      </c>
      <c r="D610" s="56"/>
      <c r="E610" s="56"/>
      <c r="F610" s="56">
        <f t="shared" si="19"/>
        <v>1</v>
      </c>
      <c r="G610" s="55"/>
    </row>
    <row r="611" spans="1:7">
      <c r="A611" s="14" t="s">
        <v>1135</v>
      </c>
      <c r="B611" s="14" t="s">
        <v>866</v>
      </c>
      <c r="C611" s="56" t="str">
        <f t="shared" si="18"/>
        <v>MACAZAN</v>
      </c>
      <c r="D611" s="56"/>
      <c r="E611" s="56"/>
      <c r="F611" s="56">
        <f t="shared" si="19"/>
        <v>1</v>
      </c>
      <c r="G611" s="55"/>
    </row>
    <row r="612" spans="1:7">
      <c r="A612" s="14" t="s">
        <v>3492</v>
      </c>
      <c r="B612" s="14" t="s">
        <v>3493</v>
      </c>
      <c r="C612" s="56" t="str">
        <f t="shared" si="18"/>
        <v>MADANGIRI</v>
      </c>
      <c r="D612" s="56"/>
      <c r="E612" s="56"/>
      <c r="F612" s="56">
        <f t="shared" si="19"/>
        <v>1</v>
      </c>
      <c r="G612" s="55"/>
    </row>
    <row r="613" spans="1:7">
      <c r="A613" s="14" t="s">
        <v>3494</v>
      </c>
      <c r="B613" s="14" t="s">
        <v>3495</v>
      </c>
      <c r="C613" s="56" t="str">
        <f t="shared" si="18"/>
        <v>MADDER</v>
      </c>
      <c r="D613" s="56"/>
      <c r="E613" s="56"/>
      <c r="F613" s="56">
        <f t="shared" si="19"/>
        <v>1</v>
      </c>
      <c r="G613" s="55"/>
    </row>
    <row r="614" spans="1:7">
      <c r="A614" s="14" t="s">
        <v>451</v>
      </c>
      <c r="B614" s="14" t="s">
        <v>447</v>
      </c>
      <c r="C614" s="56" t="str">
        <f t="shared" si="18"/>
        <v>MADEL</v>
      </c>
      <c r="D614" s="56"/>
      <c r="E614" s="56"/>
      <c r="F614" s="56">
        <f t="shared" si="19"/>
        <v>1</v>
      </c>
      <c r="G614" s="55"/>
    </row>
    <row r="615" spans="1:7">
      <c r="A615" s="14" t="s">
        <v>1137</v>
      </c>
      <c r="B615" s="14" t="s">
        <v>3496</v>
      </c>
      <c r="C615" s="56" t="str">
        <f t="shared" si="18"/>
        <v>MADEL FERRY</v>
      </c>
      <c r="D615" s="56"/>
      <c r="E615" s="56"/>
      <c r="F615" s="56">
        <f t="shared" si="19"/>
        <v>1</v>
      </c>
      <c r="G615" s="55"/>
    </row>
    <row r="616" spans="1:7">
      <c r="A616" s="14" t="s">
        <v>3497</v>
      </c>
      <c r="B616" s="14" t="s">
        <v>3498</v>
      </c>
      <c r="C616" s="56" t="str">
        <f t="shared" si="18"/>
        <v>MADHUBAN</v>
      </c>
      <c r="D616" s="56"/>
      <c r="E616" s="56"/>
      <c r="F616" s="56">
        <f t="shared" si="19"/>
        <v>1</v>
      </c>
      <c r="G616" s="55"/>
    </row>
    <row r="617" spans="1:7">
      <c r="A617" s="14" t="s">
        <v>387</v>
      </c>
      <c r="B617" s="14" t="s">
        <v>3499</v>
      </c>
      <c r="C617" s="56" t="str">
        <f t="shared" si="18"/>
        <v>MADKAI</v>
      </c>
      <c r="D617" s="56"/>
      <c r="E617" s="56"/>
      <c r="F617" s="56">
        <f t="shared" si="19"/>
        <v>1</v>
      </c>
      <c r="G617" s="55"/>
    </row>
    <row r="618" spans="1:7">
      <c r="A618" s="14" t="s">
        <v>3500</v>
      </c>
      <c r="B618" s="14" t="s">
        <v>3501</v>
      </c>
      <c r="C618" s="56" t="str">
        <f t="shared" si="18"/>
        <v>MADKAI/B.P</v>
      </c>
      <c r="D618" s="56"/>
      <c r="E618" s="56"/>
      <c r="F618" s="56">
        <f t="shared" si="19"/>
        <v>1</v>
      </c>
      <c r="G618" s="55"/>
    </row>
    <row r="619" spans="1:7">
      <c r="A619" s="14" t="s">
        <v>1138</v>
      </c>
      <c r="B619" s="14" t="s">
        <v>3502</v>
      </c>
      <c r="C619" s="56" t="str">
        <f t="shared" si="18"/>
        <v>MADLAMAZ</v>
      </c>
      <c r="D619" s="56"/>
      <c r="E619" s="56"/>
      <c r="F619" s="56">
        <f t="shared" si="19"/>
        <v>1</v>
      </c>
      <c r="G619" s="55"/>
    </row>
    <row r="620" spans="1:7">
      <c r="A620" s="14" t="s">
        <v>3503</v>
      </c>
      <c r="B620" s="14" t="s">
        <v>3504</v>
      </c>
      <c r="C620" s="56" t="str">
        <f t="shared" si="18"/>
        <v>MADURA DEVL</v>
      </c>
      <c r="D620" s="56"/>
      <c r="E620" s="56"/>
      <c r="F620" s="56">
        <f t="shared" si="19"/>
        <v>1</v>
      </c>
      <c r="G620" s="55"/>
    </row>
    <row r="621" spans="1:7">
      <c r="A621" s="14" t="s">
        <v>3505</v>
      </c>
      <c r="B621" s="14" t="s">
        <v>3506</v>
      </c>
      <c r="C621" s="56" t="str">
        <f t="shared" si="18"/>
        <v>MAHAKHAJAN</v>
      </c>
      <c r="D621" s="56"/>
      <c r="E621" s="56"/>
      <c r="F621" s="56">
        <f t="shared" si="19"/>
        <v>1</v>
      </c>
      <c r="G621" s="55"/>
    </row>
    <row r="622" spans="1:7">
      <c r="A622" s="14" t="s">
        <v>3507</v>
      </c>
      <c r="B622" s="14" t="s">
        <v>3508</v>
      </c>
      <c r="C622" s="56" t="str">
        <f t="shared" si="18"/>
        <v>MAHOL</v>
      </c>
      <c r="D622" s="56"/>
      <c r="E622" s="56"/>
      <c r="F622" s="56">
        <f t="shared" si="19"/>
        <v>1</v>
      </c>
      <c r="G622" s="55"/>
    </row>
    <row r="623" spans="1:7">
      <c r="A623" s="14" t="s">
        <v>785</v>
      </c>
      <c r="B623" s="14" t="s">
        <v>3509</v>
      </c>
      <c r="C623" s="56" t="str">
        <f t="shared" si="18"/>
        <v>MAINA</v>
      </c>
      <c r="D623" s="56"/>
      <c r="E623" s="56"/>
      <c r="F623" s="56">
        <f t="shared" si="19"/>
        <v>1</v>
      </c>
      <c r="G623" s="55"/>
    </row>
    <row r="624" spans="1:7">
      <c r="A624" s="14" t="s">
        <v>3510</v>
      </c>
      <c r="B624" s="14" t="s">
        <v>3511</v>
      </c>
      <c r="C624" s="56" t="str">
        <f t="shared" si="18"/>
        <v>MAINA SEZA</v>
      </c>
      <c r="D624" s="56"/>
      <c r="E624" s="56"/>
      <c r="F624" s="56">
        <f t="shared" si="19"/>
        <v>1</v>
      </c>
      <c r="G624" s="55"/>
    </row>
    <row r="625" spans="1:7">
      <c r="A625" s="14" t="s">
        <v>2402</v>
      </c>
      <c r="B625" s="14" t="s">
        <v>3512</v>
      </c>
      <c r="C625" s="56" t="str">
        <f t="shared" si="18"/>
        <v>MAINGINE</v>
      </c>
      <c r="D625" s="56"/>
      <c r="E625" s="56"/>
      <c r="F625" s="56">
        <f t="shared" si="19"/>
        <v>1</v>
      </c>
      <c r="G625" s="55"/>
    </row>
    <row r="626" spans="1:7">
      <c r="A626" s="14" t="s">
        <v>1143</v>
      </c>
      <c r="B626" s="14" t="s">
        <v>3513</v>
      </c>
      <c r="C626" s="56" t="str">
        <f t="shared" si="18"/>
        <v>MAJORDA</v>
      </c>
      <c r="D626" s="56"/>
      <c r="E626" s="56"/>
      <c r="F626" s="56">
        <f t="shared" si="19"/>
        <v>1</v>
      </c>
      <c r="G626" s="55"/>
    </row>
    <row r="627" spans="1:7">
      <c r="A627" s="14" t="s">
        <v>1146</v>
      </c>
      <c r="B627" s="14" t="s">
        <v>1147</v>
      </c>
      <c r="C627" s="56" t="str">
        <f t="shared" si="18"/>
        <v>MALAR</v>
      </c>
      <c r="D627" s="56"/>
      <c r="E627" s="56"/>
      <c r="F627" s="56">
        <f t="shared" si="19"/>
        <v>1</v>
      </c>
      <c r="G627" s="55"/>
    </row>
    <row r="628" spans="1:7">
      <c r="A628" s="14" t="s">
        <v>1148</v>
      </c>
      <c r="B628" s="14" t="s">
        <v>3514</v>
      </c>
      <c r="C628" s="56" t="str">
        <f t="shared" si="18"/>
        <v>MALEWAD</v>
      </c>
      <c r="D628" s="56"/>
      <c r="E628" s="56"/>
      <c r="F628" s="56">
        <f t="shared" si="19"/>
        <v>1</v>
      </c>
      <c r="G628" s="55"/>
    </row>
    <row r="629" spans="1:7">
      <c r="A629" s="14" t="s">
        <v>3515</v>
      </c>
      <c r="B629" s="14" t="s">
        <v>3516</v>
      </c>
      <c r="C629" s="56" t="str">
        <f t="shared" si="18"/>
        <v>MALGAO  RLY</v>
      </c>
      <c r="D629" s="56"/>
      <c r="E629" s="56"/>
      <c r="F629" s="56">
        <f t="shared" si="19"/>
        <v>1</v>
      </c>
      <c r="G629" s="55"/>
    </row>
    <row r="630" spans="1:7">
      <c r="A630" s="14" t="s">
        <v>3517</v>
      </c>
      <c r="B630" s="14" t="s">
        <v>3518</v>
      </c>
      <c r="C630" s="56" t="str">
        <f t="shared" si="18"/>
        <v>MALGAO BZR</v>
      </c>
      <c r="D630" s="56"/>
      <c r="E630" s="56"/>
      <c r="F630" s="56">
        <f t="shared" si="19"/>
        <v>1</v>
      </c>
      <c r="G630" s="55"/>
    </row>
    <row r="631" spans="1:7">
      <c r="A631" s="14" t="s">
        <v>3519</v>
      </c>
      <c r="B631" s="14" t="s">
        <v>3520</v>
      </c>
      <c r="C631" s="56" t="str">
        <f t="shared" si="18"/>
        <v>MALGAO RLY</v>
      </c>
      <c r="D631" s="56"/>
      <c r="E631" s="56"/>
      <c r="F631" s="56">
        <f t="shared" si="19"/>
        <v>1</v>
      </c>
      <c r="G631" s="55"/>
    </row>
    <row r="632" spans="1:7">
      <c r="A632" s="14" t="s">
        <v>3521</v>
      </c>
      <c r="B632" s="14" t="s">
        <v>3522</v>
      </c>
      <c r="C632" s="56" t="str">
        <f t="shared" si="18"/>
        <v>MALIM</v>
      </c>
      <c r="D632" s="56"/>
      <c r="E632" s="56"/>
      <c r="F632" s="56">
        <f t="shared" si="19"/>
        <v>1</v>
      </c>
      <c r="G632" s="55"/>
    </row>
    <row r="633" spans="1:7">
      <c r="A633" s="14" t="s">
        <v>3523</v>
      </c>
      <c r="B633" s="14" t="s">
        <v>3524</v>
      </c>
      <c r="C633" s="56" t="str">
        <f t="shared" si="18"/>
        <v>MALLIKARJUN</v>
      </c>
      <c r="D633" s="56"/>
      <c r="E633" s="56"/>
      <c r="F633" s="56">
        <f t="shared" si="19"/>
        <v>1</v>
      </c>
      <c r="G633" s="55"/>
    </row>
    <row r="634" spans="1:7">
      <c r="A634" s="14" t="s">
        <v>3525</v>
      </c>
      <c r="B634" s="14" t="s">
        <v>3526</v>
      </c>
      <c r="C634" s="56" t="str">
        <f t="shared" si="18"/>
        <v>MALOLI</v>
      </c>
      <c r="D634" s="56"/>
      <c r="E634" s="56"/>
      <c r="F634" s="56">
        <f t="shared" si="19"/>
        <v>1</v>
      </c>
      <c r="G634" s="55"/>
    </row>
    <row r="635" spans="1:7">
      <c r="A635" s="14" t="s">
        <v>1145</v>
      </c>
      <c r="B635" s="14" t="s">
        <v>3527</v>
      </c>
      <c r="C635" s="56" t="str">
        <f t="shared" si="18"/>
        <v>MALPAN</v>
      </c>
      <c r="D635" s="56"/>
      <c r="E635" s="56"/>
      <c r="F635" s="56">
        <f t="shared" si="19"/>
        <v>1</v>
      </c>
      <c r="G635" s="55"/>
    </row>
    <row r="636" spans="1:7">
      <c r="A636" s="14" t="s">
        <v>3528</v>
      </c>
      <c r="B636" s="14" t="s">
        <v>3529</v>
      </c>
      <c r="C636" s="56" t="str">
        <f t="shared" si="18"/>
        <v>MALPE</v>
      </c>
      <c r="D636" s="56"/>
      <c r="E636" s="56"/>
      <c r="F636" s="56">
        <f t="shared" si="19"/>
        <v>1</v>
      </c>
      <c r="G636" s="55"/>
    </row>
    <row r="637" spans="1:7">
      <c r="A637" s="14" t="s">
        <v>826</v>
      </c>
      <c r="B637" s="14" t="s">
        <v>3530</v>
      </c>
      <c r="C637" s="56" t="str">
        <f t="shared" si="18"/>
        <v>MALVAN</v>
      </c>
      <c r="D637" s="56"/>
      <c r="E637" s="56"/>
      <c r="F637" s="56">
        <f t="shared" si="19"/>
        <v>1</v>
      </c>
      <c r="G637" s="55"/>
    </row>
    <row r="638" spans="1:7">
      <c r="A638" s="14" t="s">
        <v>3531</v>
      </c>
      <c r="B638" s="14" t="s">
        <v>3532</v>
      </c>
      <c r="C638" s="56" t="str">
        <f t="shared" si="18"/>
        <v>MANDRE MDMZ</v>
      </c>
      <c r="D638" s="56"/>
      <c r="E638" s="56"/>
      <c r="F638" s="56">
        <f t="shared" si="19"/>
        <v>1</v>
      </c>
      <c r="G638" s="55"/>
    </row>
    <row r="639" spans="1:7">
      <c r="A639" s="14" t="s">
        <v>3533</v>
      </c>
      <c r="B639" s="14" t="s">
        <v>3534</v>
      </c>
      <c r="C639" s="56" t="str">
        <f t="shared" si="18"/>
        <v>MANDTITA</v>
      </c>
      <c r="D639" s="56"/>
      <c r="E639" s="56"/>
      <c r="F639" s="56">
        <f t="shared" si="19"/>
        <v>1</v>
      </c>
      <c r="G639" s="55"/>
    </row>
    <row r="640" spans="1:7">
      <c r="A640" s="14" t="s">
        <v>3535</v>
      </c>
      <c r="B640" s="14" t="s">
        <v>3536</v>
      </c>
      <c r="C640" s="56" t="str">
        <f t="shared" si="18"/>
        <v>MANDUR TITO</v>
      </c>
      <c r="D640" s="56"/>
      <c r="E640" s="56"/>
      <c r="F640" s="56">
        <f t="shared" si="19"/>
        <v>1</v>
      </c>
      <c r="G640" s="55"/>
    </row>
    <row r="641" spans="1:7">
      <c r="A641" s="14" t="s">
        <v>3537</v>
      </c>
      <c r="B641" s="14" t="s">
        <v>3538</v>
      </c>
      <c r="C641" s="56" t="str">
        <f t="shared" si="18"/>
        <v>MANERI</v>
      </c>
      <c r="D641" s="56"/>
      <c r="E641" s="56"/>
      <c r="F641" s="56">
        <f t="shared" si="19"/>
        <v>1</v>
      </c>
      <c r="G641" s="55"/>
    </row>
    <row r="642" spans="1:7">
      <c r="A642" s="14" t="s">
        <v>3539</v>
      </c>
      <c r="B642" s="14" t="s">
        <v>3540</v>
      </c>
      <c r="C642" s="56" t="str">
        <f t="shared" ref="C642:C705" si="20">A642</f>
        <v>MANGESHI</v>
      </c>
      <c r="D642" s="56"/>
      <c r="E642" s="56"/>
      <c r="F642" s="56">
        <f t="shared" ref="F642:F705" si="21">COUNTIF($B$2:$B$4891,B642)</f>
        <v>1</v>
      </c>
      <c r="G642" s="55"/>
    </row>
    <row r="643" spans="1:7">
      <c r="A643" s="14" t="s">
        <v>3541</v>
      </c>
      <c r="B643" s="14" t="s">
        <v>3542</v>
      </c>
      <c r="C643" s="56" t="str">
        <f t="shared" si="20"/>
        <v>MANKE</v>
      </c>
      <c r="D643" s="56"/>
      <c r="E643" s="56"/>
      <c r="F643" s="56">
        <f t="shared" si="21"/>
        <v>1</v>
      </c>
      <c r="G643" s="55"/>
    </row>
    <row r="644" spans="1:7">
      <c r="A644" s="14" t="s">
        <v>3543</v>
      </c>
      <c r="B644" s="14" t="s">
        <v>3544</v>
      </c>
      <c r="C644" s="56" t="str">
        <f t="shared" si="20"/>
        <v>MANSHER</v>
      </c>
      <c r="D644" s="56"/>
      <c r="E644" s="56"/>
      <c r="F644" s="56">
        <f t="shared" si="21"/>
        <v>1</v>
      </c>
      <c r="G644" s="55"/>
    </row>
    <row r="645" spans="1:7">
      <c r="A645" s="14" t="s">
        <v>3545</v>
      </c>
      <c r="B645" s="14" t="s">
        <v>3546</v>
      </c>
      <c r="C645" s="56" t="str">
        <f t="shared" si="20"/>
        <v>MAPA</v>
      </c>
      <c r="D645" s="56"/>
      <c r="E645" s="56"/>
      <c r="F645" s="56">
        <f t="shared" si="21"/>
        <v>1</v>
      </c>
      <c r="G645" s="55"/>
    </row>
    <row r="646" spans="1:7">
      <c r="A646" s="14" t="s">
        <v>1149</v>
      </c>
      <c r="B646" s="14" t="s">
        <v>30</v>
      </c>
      <c r="C646" s="56" t="str">
        <f t="shared" si="20"/>
        <v>MAPUSA</v>
      </c>
      <c r="D646" s="56"/>
      <c r="E646" s="56" t="s">
        <v>6758</v>
      </c>
      <c r="F646" s="56">
        <f t="shared" si="21"/>
        <v>1</v>
      </c>
      <c r="G646" s="55"/>
    </row>
    <row r="647" spans="1:7">
      <c r="A647" s="14" t="s">
        <v>3547</v>
      </c>
      <c r="B647" s="14" t="s">
        <v>3548</v>
      </c>
      <c r="C647" s="56" t="str">
        <f t="shared" si="20"/>
        <v>MARATHWADA</v>
      </c>
      <c r="D647" s="56"/>
      <c r="E647" s="56"/>
      <c r="F647" s="56">
        <f t="shared" si="21"/>
        <v>1</v>
      </c>
      <c r="G647" s="55"/>
    </row>
    <row r="648" spans="1:7">
      <c r="A648" s="14" t="s">
        <v>871</v>
      </c>
      <c r="B648" s="14" t="s">
        <v>427</v>
      </c>
      <c r="C648" s="56" t="str">
        <f t="shared" si="20"/>
        <v>MARCEL</v>
      </c>
      <c r="D648" s="56"/>
      <c r="E648" s="56" t="s">
        <v>6758</v>
      </c>
      <c r="F648" s="56">
        <f t="shared" si="21"/>
        <v>1</v>
      </c>
      <c r="G648" s="55"/>
    </row>
    <row r="649" spans="1:7">
      <c r="A649" s="14" t="s">
        <v>3549</v>
      </c>
      <c r="B649" s="14" t="s">
        <v>3550</v>
      </c>
      <c r="C649" s="56" t="str">
        <f t="shared" si="20"/>
        <v>MARDOL</v>
      </c>
      <c r="D649" s="56"/>
      <c r="E649" s="56"/>
      <c r="F649" s="56">
        <f t="shared" si="21"/>
        <v>1</v>
      </c>
      <c r="G649" s="55"/>
    </row>
    <row r="650" spans="1:7">
      <c r="A650" s="14" t="s">
        <v>1151</v>
      </c>
      <c r="B650" s="14" t="s">
        <v>7</v>
      </c>
      <c r="C650" s="56" t="str">
        <f t="shared" si="20"/>
        <v>MARGAO</v>
      </c>
      <c r="D650" s="56"/>
      <c r="E650" s="56" t="s">
        <v>6758</v>
      </c>
      <c r="F650" s="56">
        <f t="shared" si="21"/>
        <v>1</v>
      </c>
      <c r="G650" s="55"/>
    </row>
    <row r="651" spans="1:7">
      <c r="A651" s="14" t="s">
        <v>3551</v>
      </c>
      <c r="B651" s="14" t="s">
        <v>3552</v>
      </c>
      <c r="C651" s="56" t="str">
        <f t="shared" si="20"/>
        <v>MARGAO MKT</v>
      </c>
      <c r="D651" s="56"/>
      <c r="E651" s="56"/>
      <c r="F651" s="56">
        <f t="shared" si="21"/>
        <v>1</v>
      </c>
      <c r="G651" s="55"/>
    </row>
    <row r="652" spans="1:7">
      <c r="A652" s="14" t="s">
        <v>3553</v>
      </c>
      <c r="B652" s="14" t="s">
        <v>3554</v>
      </c>
      <c r="C652" s="56" t="str">
        <f t="shared" si="20"/>
        <v>MARGAO PWD</v>
      </c>
      <c r="D652" s="56"/>
      <c r="E652" s="56"/>
      <c r="F652" s="56">
        <f t="shared" si="21"/>
        <v>1</v>
      </c>
      <c r="G652" s="55"/>
    </row>
    <row r="653" spans="1:7">
      <c r="A653" s="14" t="s">
        <v>3555</v>
      </c>
      <c r="B653" s="14" t="s">
        <v>3556</v>
      </c>
      <c r="C653" s="56" t="str">
        <f t="shared" si="20"/>
        <v>MARICO</v>
      </c>
      <c r="D653" s="56"/>
      <c r="E653" s="56"/>
      <c r="F653" s="56">
        <f t="shared" si="21"/>
        <v>1</v>
      </c>
      <c r="G653" s="55"/>
    </row>
    <row r="654" spans="1:7">
      <c r="A654" s="14" t="s">
        <v>3557</v>
      </c>
      <c r="B654" s="14" t="s">
        <v>3558</v>
      </c>
      <c r="C654" s="56" t="str">
        <f t="shared" si="20"/>
        <v>MARITA BAKR</v>
      </c>
      <c r="D654" s="56"/>
      <c r="E654" s="56"/>
      <c r="F654" s="56">
        <f t="shared" si="21"/>
        <v>1</v>
      </c>
      <c r="G654" s="55"/>
    </row>
    <row r="655" spans="1:7">
      <c r="A655" s="14" t="s">
        <v>3559</v>
      </c>
      <c r="B655" s="14" t="s">
        <v>3560</v>
      </c>
      <c r="C655" s="56" t="str">
        <f t="shared" si="20"/>
        <v>MARNA</v>
      </c>
      <c r="D655" s="56"/>
      <c r="E655" s="56"/>
      <c r="F655" s="56">
        <f t="shared" si="21"/>
        <v>1</v>
      </c>
      <c r="G655" s="55"/>
    </row>
    <row r="656" spans="1:7">
      <c r="A656" s="14" t="s">
        <v>3561</v>
      </c>
      <c r="B656" s="14" t="s">
        <v>3562</v>
      </c>
      <c r="C656" s="56" t="str">
        <f t="shared" si="20"/>
        <v>MARUTI TMP</v>
      </c>
      <c r="D656" s="56"/>
      <c r="E656" s="56"/>
      <c r="F656" s="56">
        <f t="shared" si="21"/>
        <v>1</v>
      </c>
      <c r="G656" s="55"/>
    </row>
    <row r="657" spans="1:7">
      <c r="A657" s="14" t="s">
        <v>3563</v>
      </c>
      <c r="B657" s="14" t="s">
        <v>3564</v>
      </c>
      <c r="C657" s="56" t="str">
        <f t="shared" si="20"/>
        <v>MARWADA</v>
      </c>
      <c r="D657" s="56"/>
      <c r="E657" s="56"/>
      <c r="F657" s="56">
        <f t="shared" si="21"/>
        <v>1</v>
      </c>
      <c r="G657" s="55"/>
    </row>
    <row r="658" spans="1:7">
      <c r="A658" s="14" t="s">
        <v>847</v>
      </c>
      <c r="B658" s="14" t="s">
        <v>3565</v>
      </c>
      <c r="C658" s="56" t="str">
        <f t="shared" si="20"/>
        <v>MASHEM</v>
      </c>
      <c r="D658" s="56"/>
      <c r="E658" s="56"/>
      <c r="F658" s="56">
        <f t="shared" si="21"/>
        <v>1</v>
      </c>
      <c r="G658" s="55"/>
    </row>
    <row r="659" spans="1:7">
      <c r="A659" s="14" t="s">
        <v>3566</v>
      </c>
      <c r="B659" s="14" t="s">
        <v>3567</v>
      </c>
      <c r="C659" s="56" t="str">
        <f t="shared" si="20"/>
        <v>MASJID/BEND</v>
      </c>
      <c r="D659" s="56"/>
      <c r="E659" s="56"/>
      <c r="F659" s="56">
        <f t="shared" si="21"/>
        <v>1</v>
      </c>
      <c r="G659" s="55"/>
    </row>
    <row r="660" spans="1:7">
      <c r="A660" s="14" t="s">
        <v>882</v>
      </c>
      <c r="B660" s="14" t="s">
        <v>3568</v>
      </c>
      <c r="C660" s="56" t="str">
        <f t="shared" si="20"/>
        <v>MATIMOL</v>
      </c>
      <c r="D660" s="56"/>
      <c r="E660" s="56"/>
      <c r="F660" s="56">
        <f t="shared" si="21"/>
        <v>1</v>
      </c>
      <c r="G660" s="55"/>
    </row>
    <row r="661" spans="1:7">
      <c r="A661" s="14" t="s">
        <v>3569</v>
      </c>
      <c r="B661" s="14" t="s">
        <v>3570</v>
      </c>
      <c r="C661" s="56" t="str">
        <f t="shared" si="20"/>
        <v>MATVE</v>
      </c>
      <c r="D661" s="56"/>
      <c r="E661" s="56"/>
      <c r="F661" s="56">
        <f t="shared" si="21"/>
        <v>1</v>
      </c>
      <c r="G661" s="55"/>
    </row>
    <row r="662" spans="1:7">
      <c r="A662" s="14" t="s">
        <v>3571</v>
      </c>
      <c r="B662" s="14" t="s">
        <v>3572</v>
      </c>
      <c r="C662" s="56" t="str">
        <f t="shared" si="20"/>
        <v>MAULINGE</v>
      </c>
      <c r="D662" s="56"/>
      <c r="E662" s="56"/>
      <c r="F662" s="56">
        <f t="shared" si="21"/>
        <v>1</v>
      </c>
      <c r="G662" s="55"/>
    </row>
    <row r="663" spans="1:7">
      <c r="A663" s="14" t="s">
        <v>3571</v>
      </c>
      <c r="B663" s="14" t="s">
        <v>3574</v>
      </c>
      <c r="C663" s="56" t="str">
        <f t="shared" si="20"/>
        <v>MAULINGE</v>
      </c>
      <c r="D663" s="56"/>
      <c r="E663" s="56"/>
      <c r="F663" s="56">
        <f t="shared" si="21"/>
        <v>1</v>
      </c>
      <c r="G663" s="55"/>
    </row>
    <row r="664" spans="1:7">
      <c r="A664" s="14" t="s">
        <v>3575</v>
      </c>
      <c r="B664" s="14" t="s">
        <v>3576</v>
      </c>
      <c r="C664" s="56" t="str">
        <f t="shared" si="20"/>
        <v>MAXEM</v>
      </c>
      <c r="D664" s="56"/>
      <c r="E664" s="56"/>
      <c r="F664" s="56">
        <f t="shared" si="21"/>
        <v>1</v>
      </c>
      <c r="G664" s="55"/>
    </row>
    <row r="665" spans="1:7">
      <c r="A665" s="14" t="s">
        <v>3577</v>
      </c>
      <c r="B665" s="14" t="s">
        <v>3578</v>
      </c>
      <c r="C665" s="56" t="str">
        <f t="shared" si="20"/>
        <v>MAYE PNCHYT</v>
      </c>
      <c r="D665" s="56"/>
      <c r="E665" s="56"/>
      <c r="F665" s="56">
        <f t="shared" si="21"/>
        <v>1</v>
      </c>
      <c r="G665" s="55"/>
    </row>
    <row r="666" spans="1:7">
      <c r="A666" s="14" t="s">
        <v>3579</v>
      </c>
      <c r="B666" s="14" t="s">
        <v>3580</v>
      </c>
      <c r="C666" s="56" t="str">
        <f t="shared" si="20"/>
        <v>MAYE TISK</v>
      </c>
      <c r="D666" s="56"/>
      <c r="E666" s="56"/>
      <c r="F666" s="56">
        <f t="shared" si="21"/>
        <v>1</v>
      </c>
      <c r="G666" s="55"/>
    </row>
    <row r="667" spans="1:7">
      <c r="A667" s="14" t="s">
        <v>3581</v>
      </c>
      <c r="B667" s="14" t="s">
        <v>3582</v>
      </c>
      <c r="C667" s="56" t="str">
        <f t="shared" si="20"/>
        <v>MAYEM JUNC</v>
      </c>
      <c r="D667" s="56"/>
      <c r="E667" s="56"/>
      <c r="F667" s="56">
        <f t="shared" si="21"/>
        <v>1</v>
      </c>
      <c r="G667" s="55"/>
    </row>
    <row r="668" spans="1:7">
      <c r="A668" s="14" t="s">
        <v>1157</v>
      </c>
      <c r="B668" s="14" t="s">
        <v>3583</v>
      </c>
      <c r="C668" s="56" t="str">
        <f t="shared" si="20"/>
        <v>MAYEM LAKE</v>
      </c>
      <c r="D668" s="56"/>
      <c r="E668" s="56"/>
      <c r="F668" s="56">
        <f t="shared" si="21"/>
        <v>1</v>
      </c>
      <c r="G668" s="55"/>
    </row>
    <row r="669" spans="1:7">
      <c r="A669" s="14" t="s">
        <v>3584</v>
      </c>
      <c r="B669" s="14" t="s">
        <v>3585</v>
      </c>
      <c r="C669" s="56" t="str">
        <f t="shared" si="20"/>
        <v>MAZALI</v>
      </c>
      <c r="D669" s="56"/>
      <c r="E669" s="56"/>
      <c r="F669" s="56">
        <f t="shared" si="21"/>
        <v>1</v>
      </c>
      <c r="G669" s="55"/>
    </row>
    <row r="670" spans="1:7">
      <c r="A670" s="14" t="s">
        <v>3586</v>
      </c>
      <c r="B670" s="14" t="s">
        <v>3587</v>
      </c>
      <c r="C670" s="56" t="str">
        <f t="shared" si="20"/>
        <v>MAZGAO/NALA</v>
      </c>
      <c r="D670" s="56"/>
      <c r="E670" s="56"/>
      <c r="F670" s="56">
        <f t="shared" si="21"/>
        <v>1</v>
      </c>
      <c r="G670" s="55"/>
    </row>
    <row r="671" spans="1:7">
      <c r="A671" s="14" t="s">
        <v>3588</v>
      </c>
      <c r="B671" s="14" t="s">
        <v>3589</v>
      </c>
      <c r="C671" s="56" t="str">
        <f t="shared" si="20"/>
        <v>MDNI/VP.PLR</v>
      </c>
      <c r="D671" s="56"/>
      <c r="E671" s="56"/>
      <c r="F671" s="56">
        <f t="shared" si="21"/>
        <v>1</v>
      </c>
      <c r="G671" s="55"/>
    </row>
    <row r="672" spans="1:7">
      <c r="A672" s="14" t="s">
        <v>3590</v>
      </c>
      <c r="B672" s="14" t="s">
        <v>3591</v>
      </c>
      <c r="C672" s="56" t="str">
        <f t="shared" si="20"/>
        <v>MENKURE</v>
      </c>
      <c r="D672" s="56"/>
      <c r="E672" s="56"/>
      <c r="F672" s="56">
        <f t="shared" si="21"/>
        <v>1</v>
      </c>
      <c r="G672" s="55"/>
    </row>
    <row r="673" spans="1:7">
      <c r="A673" s="14" t="s">
        <v>3592</v>
      </c>
      <c r="B673" s="14" t="s">
        <v>3593</v>
      </c>
      <c r="C673" s="56" t="str">
        <f t="shared" si="20"/>
        <v>MES COLLEGE</v>
      </c>
      <c r="D673" s="56"/>
      <c r="E673" s="56"/>
      <c r="F673" s="56">
        <f t="shared" si="21"/>
        <v>1</v>
      </c>
      <c r="G673" s="55"/>
    </row>
    <row r="674" spans="1:7">
      <c r="A674" s="14" t="s">
        <v>3594</v>
      </c>
      <c r="B674" s="14" t="s">
        <v>3595</v>
      </c>
      <c r="C674" s="56" t="str">
        <f t="shared" si="20"/>
        <v>METASTRIP</v>
      </c>
      <c r="D674" s="56"/>
      <c r="E674" s="56"/>
      <c r="F674" s="56">
        <f t="shared" si="21"/>
        <v>1</v>
      </c>
      <c r="G674" s="55"/>
    </row>
    <row r="675" spans="1:7">
      <c r="A675" s="14" t="s">
        <v>394</v>
      </c>
      <c r="B675" s="14" t="s">
        <v>3596</v>
      </c>
      <c r="C675" s="56" t="str">
        <f t="shared" si="20"/>
        <v>MHADAI</v>
      </c>
      <c r="D675" s="56"/>
      <c r="E675" s="56"/>
      <c r="F675" s="56">
        <f t="shared" si="21"/>
        <v>1</v>
      </c>
      <c r="G675" s="55"/>
    </row>
    <row r="676" spans="1:7">
      <c r="A676" s="14" t="s">
        <v>3597</v>
      </c>
      <c r="B676" s="14" t="s">
        <v>3598</v>
      </c>
      <c r="C676" s="56" t="str">
        <f t="shared" si="20"/>
        <v>MHALWADA</v>
      </c>
      <c r="D676" s="56"/>
      <c r="E676" s="56"/>
      <c r="F676" s="56">
        <f t="shared" si="21"/>
        <v>1</v>
      </c>
      <c r="G676" s="55"/>
    </row>
    <row r="677" spans="1:7">
      <c r="A677" s="14" t="s">
        <v>3599</v>
      </c>
      <c r="B677" s="14" t="s">
        <v>3600</v>
      </c>
      <c r="C677" s="56" t="str">
        <f t="shared" si="20"/>
        <v>MHAPAN</v>
      </c>
      <c r="D677" s="56"/>
      <c r="E677" s="56"/>
      <c r="F677" s="56">
        <f t="shared" si="21"/>
        <v>1</v>
      </c>
      <c r="G677" s="55"/>
    </row>
    <row r="678" spans="1:7">
      <c r="A678" s="14" t="s">
        <v>1156</v>
      </c>
      <c r="B678" s="14" t="s">
        <v>3601</v>
      </c>
      <c r="C678" s="56" t="str">
        <f t="shared" si="20"/>
        <v>MHAUSHI</v>
      </c>
      <c r="D678" s="56"/>
      <c r="E678" s="56"/>
      <c r="F678" s="56">
        <f t="shared" si="21"/>
        <v>1</v>
      </c>
      <c r="G678" s="55"/>
    </row>
    <row r="679" spans="1:7">
      <c r="A679" s="14" t="s">
        <v>3602</v>
      </c>
      <c r="B679" s="14" t="s">
        <v>3603</v>
      </c>
      <c r="C679" s="56" t="str">
        <f t="shared" si="20"/>
        <v>MIDC JUNCTN</v>
      </c>
      <c r="D679" s="56"/>
      <c r="E679" s="56"/>
      <c r="F679" s="56">
        <f t="shared" si="21"/>
        <v>1</v>
      </c>
      <c r="G679" s="55"/>
    </row>
    <row r="680" spans="1:7">
      <c r="A680" s="14" t="s">
        <v>31</v>
      </c>
      <c r="B680" s="14" t="s">
        <v>1153</v>
      </c>
      <c r="C680" s="56" t="str">
        <f t="shared" si="20"/>
        <v>MIRAJ</v>
      </c>
      <c r="D680" s="56"/>
      <c r="E680" s="56"/>
      <c r="F680" s="56">
        <f t="shared" si="21"/>
        <v>1</v>
      </c>
      <c r="G680" s="55"/>
    </row>
    <row r="681" spans="1:7">
      <c r="A681" s="14" t="s">
        <v>3604</v>
      </c>
      <c r="B681" s="14" t="s">
        <v>3605</v>
      </c>
      <c r="C681" s="56" t="str">
        <f t="shared" si="20"/>
        <v>MIRAMAR BCH</v>
      </c>
      <c r="D681" s="56"/>
      <c r="E681" s="56"/>
      <c r="F681" s="56">
        <f t="shared" si="21"/>
        <v>1</v>
      </c>
      <c r="G681" s="55"/>
    </row>
    <row r="682" spans="1:7">
      <c r="A682" s="14" t="s">
        <v>3606</v>
      </c>
      <c r="B682" s="14" t="s">
        <v>3607</v>
      </c>
      <c r="C682" s="56" t="str">
        <f t="shared" si="20"/>
        <v>MIRJAN</v>
      </c>
      <c r="D682" s="56"/>
      <c r="E682" s="56"/>
      <c r="F682" s="56">
        <f t="shared" si="21"/>
        <v>1</v>
      </c>
      <c r="G682" s="55"/>
    </row>
    <row r="683" spans="1:7">
      <c r="A683" s="14" t="s">
        <v>3608</v>
      </c>
      <c r="B683" s="14" t="s">
        <v>3609</v>
      </c>
      <c r="C683" s="56" t="str">
        <f t="shared" si="20"/>
        <v>MLGAO G.WAD</v>
      </c>
      <c r="D683" s="56"/>
      <c r="E683" s="56"/>
      <c r="F683" s="56">
        <f t="shared" si="21"/>
        <v>1</v>
      </c>
      <c r="G683" s="55"/>
    </row>
    <row r="684" spans="1:7">
      <c r="A684" s="14" t="s">
        <v>3610</v>
      </c>
      <c r="B684" s="14" t="s">
        <v>3611</v>
      </c>
      <c r="C684" s="56" t="str">
        <f t="shared" si="20"/>
        <v>MLPE/MNCHE</v>
      </c>
      <c r="D684" s="56"/>
      <c r="E684" s="56"/>
      <c r="F684" s="56">
        <f t="shared" si="21"/>
        <v>1</v>
      </c>
      <c r="G684" s="55"/>
    </row>
    <row r="685" spans="1:7">
      <c r="A685" s="14" t="s">
        <v>3612</v>
      </c>
      <c r="B685" s="14" t="s">
        <v>3613</v>
      </c>
      <c r="C685" s="56" t="str">
        <f t="shared" si="20"/>
        <v>MNSH/ZARI</v>
      </c>
      <c r="D685" s="56"/>
      <c r="E685" s="56"/>
      <c r="F685" s="56">
        <f t="shared" si="21"/>
        <v>1</v>
      </c>
      <c r="G685" s="55"/>
    </row>
    <row r="686" spans="1:7">
      <c r="A686" s="14" t="s">
        <v>3614</v>
      </c>
      <c r="B686" s="14" t="s">
        <v>3615</v>
      </c>
      <c r="C686" s="56" t="str">
        <f t="shared" si="20"/>
        <v>MOIRA BRDG</v>
      </c>
      <c r="D686" s="56"/>
      <c r="E686" s="56"/>
      <c r="F686" s="56">
        <f t="shared" si="21"/>
        <v>1</v>
      </c>
      <c r="G686" s="55"/>
    </row>
    <row r="687" spans="1:7">
      <c r="A687" s="14" t="s">
        <v>3616</v>
      </c>
      <c r="B687" s="14" t="s">
        <v>3617</v>
      </c>
      <c r="C687" s="56" t="str">
        <f t="shared" si="20"/>
        <v>MOIRA CLUB</v>
      </c>
      <c r="D687" s="56"/>
      <c r="E687" s="56"/>
      <c r="F687" s="56">
        <f t="shared" si="21"/>
        <v>1</v>
      </c>
      <c r="G687" s="55"/>
    </row>
    <row r="688" spans="1:7">
      <c r="A688" s="14" t="s">
        <v>3618</v>
      </c>
      <c r="B688" s="14" t="s">
        <v>3619</v>
      </c>
      <c r="C688" s="56" t="str">
        <f t="shared" si="20"/>
        <v>MOITEM</v>
      </c>
      <c r="D688" s="56"/>
      <c r="E688" s="56"/>
      <c r="F688" s="56">
        <f t="shared" si="21"/>
        <v>1</v>
      </c>
      <c r="G688" s="55"/>
    </row>
    <row r="689" spans="1:7">
      <c r="A689" s="14" t="s">
        <v>3620</v>
      </c>
      <c r="B689" s="14" t="s">
        <v>3621</v>
      </c>
      <c r="C689" s="56" t="str">
        <f t="shared" si="20"/>
        <v>MOKHARD</v>
      </c>
      <c r="D689" s="56"/>
      <c r="E689" s="56"/>
      <c r="F689" s="56">
        <f t="shared" si="21"/>
        <v>1</v>
      </c>
      <c r="G689" s="55"/>
    </row>
    <row r="690" spans="1:7">
      <c r="A690" s="14" t="s">
        <v>1144</v>
      </c>
      <c r="B690" s="14" t="s">
        <v>3622</v>
      </c>
      <c r="C690" s="56" t="str">
        <f t="shared" si="20"/>
        <v>MOLKOPON</v>
      </c>
      <c r="D690" s="56"/>
      <c r="E690" s="56"/>
      <c r="F690" s="56">
        <f t="shared" si="21"/>
        <v>1</v>
      </c>
      <c r="G690" s="55"/>
    </row>
    <row r="691" spans="1:7">
      <c r="A691" s="14" t="s">
        <v>3623</v>
      </c>
      <c r="B691" s="14" t="s">
        <v>3624</v>
      </c>
      <c r="C691" s="56" t="str">
        <f t="shared" si="20"/>
        <v>MOLKORNEM</v>
      </c>
      <c r="D691" s="56"/>
      <c r="E691" s="56"/>
      <c r="F691" s="56">
        <f t="shared" si="21"/>
        <v>1</v>
      </c>
      <c r="G691" s="55"/>
    </row>
    <row r="692" spans="1:7">
      <c r="A692" s="14" t="s">
        <v>3625</v>
      </c>
      <c r="B692" s="14" t="s">
        <v>3626</v>
      </c>
      <c r="C692" s="56" t="str">
        <f t="shared" si="20"/>
        <v>MOLLAR</v>
      </c>
      <c r="D692" s="56"/>
      <c r="E692" s="56"/>
      <c r="F692" s="56">
        <f t="shared" si="21"/>
        <v>1</v>
      </c>
      <c r="G692" s="55"/>
    </row>
    <row r="693" spans="1:7">
      <c r="A693" s="14" t="s">
        <v>842</v>
      </c>
      <c r="B693" s="14" t="s">
        <v>859</v>
      </c>
      <c r="C693" s="56" t="str">
        <f t="shared" si="20"/>
        <v>MOLLEM</v>
      </c>
      <c r="D693" s="56"/>
      <c r="E693" s="56"/>
      <c r="F693" s="56">
        <f t="shared" si="21"/>
        <v>1</v>
      </c>
      <c r="G693" s="55"/>
    </row>
    <row r="694" spans="1:7">
      <c r="A694" s="14" t="s">
        <v>3627</v>
      </c>
      <c r="B694" s="14" t="s">
        <v>3628</v>
      </c>
      <c r="C694" s="56" t="str">
        <f t="shared" si="20"/>
        <v>MOLLOREM</v>
      </c>
      <c r="D694" s="56"/>
      <c r="E694" s="56"/>
      <c r="F694" s="56">
        <f t="shared" si="21"/>
        <v>1</v>
      </c>
      <c r="G694" s="55"/>
    </row>
    <row r="695" spans="1:7">
      <c r="A695" s="14" t="s">
        <v>3629</v>
      </c>
      <c r="B695" s="14" t="s">
        <v>3630</v>
      </c>
      <c r="C695" s="56" t="str">
        <f t="shared" si="20"/>
        <v>MONICA VADO</v>
      </c>
      <c r="D695" s="56"/>
      <c r="E695" s="56"/>
      <c r="F695" s="56">
        <f t="shared" si="21"/>
        <v>1</v>
      </c>
      <c r="G695" s="55"/>
    </row>
    <row r="696" spans="1:7">
      <c r="A696" s="14" t="s">
        <v>3631</v>
      </c>
      <c r="B696" s="14" t="s">
        <v>3632</v>
      </c>
      <c r="C696" s="56" t="str">
        <f t="shared" si="20"/>
        <v>MOP. P.WADA</v>
      </c>
      <c r="D696" s="56"/>
      <c r="E696" s="56"/>
      <c r="F696" s="56">
        <f t="shared" si="21"/>
        <v>1</v>
      </c>
      <c r="G696" s="55"/>
    </row>
    <row r="697" spans="1:7">
      <c r="A697" s="14" t="s">
        <v>691</v>
      </c>
      <c r="B697" s="14" t="s">
        <v>3633</v>
      </c>
      <c r="C697" s="56" t="str">
        <f t="shared" si="20"/>
        <v>MOPA</v>
      </c>
      <c r="D697" s="56"/>
      <c r="E697" s="56"/>
      <c r="F697" s="56">
        <f t="shared" si="21"/>
        <v>1</v>
      </c>
      <c r="G697" s="55"/>
    </row>
    <row r="698" spans="1:7">
      <c r="A698" s="14" t="s">
        <v>3634</v>
      </c>
      <c r="B698" s="14" t="s">
        <v>3635</v>
      </c>
      <c r="C698" s="56" t="str">
        <f t="shared" si="20"/>
        <v>MORGAO</v>
      </c>
      <c r="D698" s="56"/>
      <c r="E698" s="56"/>
      <c r="F698" s="56">
        <f t="shared" si="21"/>
        <v>1</v>
      </c>
      <c r="G698" s="55"/>
    </row>
    <row r="699" spans="1:7">
      <c r="A699" s="14" t="s">
        <v>3636</v>
      </c>
      <c r="B699" s="14" t="s">
        <v>3637</v>
      </c>
      <c r="C699" s="56" t="str">
        <f t="shared" si="20"/>
        <v>MORJI DEULW</v>
      </c>
      <c r="D699" s="56"/>
      <c r="E699" s="56"/>
      <c r="F699" s="56">
        <f t="shared" si="21"/>
        <v>1</v>
      </c>
      <c r="G699" s="55"/>
    </row>
    <row r="700" spans="1:7">
      <c r="A700" s="14" t="s">
        <v>3638</v>
      </c>
      <c r="B700" s="14" t="s">
        <v>3639</v>
      </c>
      <c r="C700" s="56" t="str">
        <f t="shared" si="20"/>
        <v>MORJI SCHOL</v>
      </c>
      <c r="D700" s="56"/>
      <c r="E700" s="56"/>
      <c r="F700" s="56">
        <f t="shared" si="21"/>
        <v>1</v>
      </c>
      <c r="G700" s="55"/>
    </row>
    <row r="701" spans="1:7">
      <c r="A701" s="14" t="s">
        <v>3640</v>
      </c>
      <c r="B701" s="14" t="s">
        <v>3641</v>
      </c>
      <c r="C701" s="56" t="str">
        <f t="shared" si="20"/>
        <v>MORJI TMP</v>
      </c>
      <c r="D701" s="56"/>
      <c r="E701" s="56"/>
      <c r="F701" s="56">
        <f t="shared" si="21"/>
        <v>1</v>
      </c>
      <c r="G701" s="55"/>
    </row>
    <row r="702" spans="1:7">
      <c r="A702" s="14" t="s">
        <v>3642</v>
      </c>
      <c r="B702" s="14" t="s">
        <v>3643</v>
      </c>
      <c r="C702" s="56" t="str">
        <f t="shared" si="20"/>
        <v>MORJI TMPLE</v>
      </c>
      <c r="D702" s="56"/>
      <c r="E702" s="56"/>
      <c r="F702" s="56">
        <f t="shared" si="21"/>
        <v>1</v>
      </c>
      <c r="G702" s="55"/>
    </row>
    <row r="703" spans="1:7">
      <c r="A703" s="14" t="s">
        <v>1154</v>
      </c>
      <c r="B703" s="14" t="s">
        <v>557</v>
      </c>
      <c r="C703" s="56" t="str">
        <f t="shared" si="20"/>
        <v>MORLE</v>
      </c>
      <c r="D703" s="56"/>
      <c r="E703" s="56"/>
      <c r="F703" s="56">
        <f t="shared" si="21"/>
        <v>1</v>
      </c>
      <c r="G703" s="55"/>
    </row>
    <row r="704" spans="1:7">
      <c r="A704" s="14" t="s">
        <v>3644</v>
      </c>
      <c r="B704" s="14" t="s">
        <v>3645</v>
      </c>
      <c r="C704" s="56" t="str">
        <f t="shared" si="20"/>
        <v>MORLE COLNY</v>
      </c>
      <c r="D704" s="56"/>
      <c r="E704" s="56"/>
      <c r="F704" s="56">
        <f t="shared" si="21"/>
        <v>1</v>
      </c>
      <c r="G704" s="55"/>
    </row>
    <row r="705" spans="1:7">
      <c r="A705" s="14" t="s">
        <v>1155</v>
      </c>
      <c r="B705" s="14" t="s">
        <v>3646</v>
      </c>
      <c r="C705" s="56" t="str">
        <f t="shared" si="20"/>
        <v>MORLLEM</v>
      </c>
      <c r="D705" s="56"/>
      <c r="E705" s="56"/>
      <c r="F705" s="56">
        <f t="shared" si="21"/>
        <v>1</v>
      </c>
      <c r="G705" s="55"/>
    </row>
    <row r="706" spans="1:7">
      <c r="A706" s="14" t="s">
        <v>3647</v>
      </c>
      <c r="B706" s="14" t="s">
        <v>3648</v>
      </c>
      <c r="C706" s="56" t="str">
        <f t="shared" ref="C706:C769" si="22">A706</f>
        <v>MORLLEM GAO</v>
      </c>
      <c r="D706" s="56"/>
      <c r="E706" s="56"/>
      <c r="F706" s="56">
        <f t="shared" ref="F706:F769" si="23">COUNTIF($B$2:$B$4891,B706)</f>
        <v>1</v>
      </c>
      <c r="G706" s="55"/>
    </row>
    <row r="707" spans="1:7">
      <c r="A707" s="14" t="s">
        <v>907</v>
      </c>
      <c r="B707" s="14" t="s">
        <v>3649</v>
      </c>
      <c r="C707" s="56" t="str">
        <f t="shared" si="22"/>
        <v>MORPIRLA</v>
      </c>
      <c r="D707" s="56"/>
      <c r="E707" s="56"/>
      <c r="F707" s="56">
        <f t="shared" si="23"/>
        <v>1</v>
      </c>
      <c r="G707" s="55"/>
    </row>
    <row r="708" spans="1:7">
      <c r="A708" s="14" t="s">
        <v>3650</v>
      </c>
      <c r="B708" s="14" t="s">
        <v>3651</v>
      </c>
      <c r="C708" s="56" t="str">
        <f t="shared" si="22"/>
        <v>MPS COURT</v>
      </c>
      <c r="D708" s="56"/>
      <c r="E708" s="56"/>
      <c r="F708" s="56">
        <f t="shared" si="23"/>
        <v>1</v>
      </c>
      <c r="G708" s="55"/>
    </row>
    <row r="709" spans="1:7">
      <c r="A709" s="14" t="s">
        <v>3652</v>
      </c>
      <c r="B709" s="14" t="s">
        <v>3653</v>
      </c>
      <c r="C709" s="56" t="str">
        <f t="shared" si="22"/>
        <v>MPT HOSPTL</v>
      </c>
      <c r="D709" s="56"/>
      <c r="E709" s="56"/>
      <c r="F709" s="56">
        <f t="shared" si="23"/>
        <v>1</v>
      </c>
      <c r="G709" s="55"/>
    </row>
    <row r="710" spans="1:7">
      <c r="A710" s="14" t="s">
        <v>3654</v>
      </c>
      <c r="B710" s="14" t="s">
        <v>3654</v>
      </c>
      <c r="C710" s="56" t="str">
        <f t="shared" si="22"/>
        <v>MRF</v>
      </c>
      <c r="D710" s="56"/>
      <c r="E710" s="56"/>
      <c r="F710" s="56">
        <f t="shared" si="23"/>
        <v>1</v>
      </c>
      <c r="G710" s="55"/>
    </row>
    <row r="711" spans="1:7">
      <c r="A711" s="14" t="s">
        <v>1152</v>
      </c>
      <c r="B711" s="14" t="s">
        <v>3655</v>
      </c>
      <c r="C711" s="56" t="str">
        <f t="shared" si="22"/>
        <v>MRG RLY STN</v>
      </c>
      <c r="D711" s="56"/>
      <c r="E711" s="56"/>
      <c r="F711" s="56">
        <f t="shared" si="23"/>
        <v>1</v>
      </c>
      <c r="G711" s="55"/>
    </row>
    <row r="712" spans="1:7">
      <c r="A712" s="14" t="s">
        <v>1136</v>
      </c>
      <c r="B712" s="14" t="s">
        <v>3656</v>
      </c>
      <c r="C712" s="56" t="str">
        <f t="shared" si="22"/>
        <v>MUDDEBEHAL</v>
      </c>
      <c r="D712" s="56"/>
      <c r="E712" s="56"/>
      <c r="F712" s="56">
        <f t="shared" si="23"/>
        <v>1</v>
      </c>
      <c r="G712" s="55"/>
    </row>
    <row r="713" spans="1:7">
      <c r="A713" s="14" t="s">
        <v>3657</v>
      </c>
      <c r="B713" s="14" t="s">
        <v>3658</v>
      </c>
      <c r="C713" s="56" t="str">
        <f t="shared" si="22"/>
        <v>MUDDER/PDWD</v>
      </c>
      <c r="D713" s="56"/>
      <c r="E713" s="56"/>
      <c r="F713" s="56">
        <f t="shared" si="23"/>
        <v>1</v>
      </c>
      <c r="G713" s="55"/>
    </row>
    <row r="714" spans="1:7">
      <c r="A714" s="14" t="s">
        <v>3659</v>
      </c>
      <c r="B714" s="14" t="s">
        <v>1140</v>
      </c>
      <c r="C714" s="56" t="str">
        <f t="shared" si="22"/>
        <v>MUDDR/PDWDA</v>
      </c>
      <c r="D714" s="56"/>
      <c r="E714" s="56"/>
      <c r="F714" s="56">
        <f t="shared" si="23"/>
        <v>1</v>
      </c>
      <c r="G714" s="55"/>
    </row>
    <row r="715" spans="1:7">
      <c r="A715" s="14" t="s">
        <v>3660</v>
      </c>
      <c r="B715" s="14" t="s">
        <v>3661</v>
      </c>
      <c r="C715" s="56" t="str">
        <f t="shared" si="22"/>
        <v>MUDGAL</v>
      </c>
      <c r="D715" s="56"/>
      <c r="E715" s="56"/>
      <c r="F715" s="56">
        <f t="shared" si="23"/>
        <v>1</v>
      </c>
      <c r="G715" s="55"/>
    </row>
    <row r="716" spans="1:7">
      <c r="A716" s="14" t="s">
        <v>3662</v>
      </c>
      <c r="B716" s="14" t="s">
        <v>3663</v>
      </c>
      <c r="C716" s="56" t="str">
        <f t="shared" si="22"/>
        <v>MUDHOL</v>
      </c>
      <c r="D716" s="56"/>
      <c r="E716" s="56"/>
      <c r="F716" s="56">
        <f t="shared" si="23"/>
        <v>1</v>
      </c>
      <c r="G716" s="55"/>
    </row>
    <row r="717" spans="1:7">
      <c r="A717" s="14" t="s">
        <v>3664</v>
      </c>
      <c r="B717" s="14" t="s">
        <v>3665</v>
      </c>
      <c r="C717" s="56" t="str">
        <f t="shared" si="22"/>
        <v>MULGAO</v>
      </c>
      <c r="D717" s="56"/>
      <c r="E717" s="56"/>
      <c r="F717" s="56">
        <f t="shared" si="23"/>
        <v>1</v>
      </c>
      <c r="G717" s="55"/>
    </row>
    <row r="718" spans="1:7">
      <c r="A718" s="14" t="s">
        <v>3666</v>
      </c>
      <c r="B718" s="14" t="s">
        <v>3667</v>
      </c>
      <c r="C718" s="56" t="str">
        <f t="shared" si="22"/>
        <v>MULGAO B/S</v>
      </c>
      <c r="D718" s="56"/>
      <c r="E718" s="56"/>
      <c r="F718" s="56">
        <f t="shared" si="23"/>
        <v>1</v>
      </c>
      <c r="G718" s="55"/>
    </row>
    <row r="719" spans="1:7">
      <c r="A719" s="14" t="s">
        <v>3668</v>
      </c>
      <c r="B719" s="14" t="s">
        <v>3669</v>
      </c>
      <c r="C719" s="56" t="str">
        <f t="shared" si="22"/>
        <v>MULGAO TMP</v>
      </c>
      <c r="D719" s="56"/>
      <c r="E719" s="56"/>
      <c r="F719" s="56">
        <f t="shared" si="23"/>
        <v>1</v>
      </c>
      <c r="G719" s="55"/>
    </row>
    <row r="720" spans="1:7">
      <c r="A720" s="14" t="s">
        <v>3670</v>
      </c>
      <c r="B720" s="14" t="s">
        <v>3671</v>
      </c>
      <c r="C720" s="56" t="str">
        <f t="shared" si="22"/>
        <v>MUNANG</v>
      </c>
      <c r="D720" s="56"/>
      <c r="E720" s="56"/>
      <c r="F720" s="56">
        <f t="shared" si="23"/>
        <v>1</v>
      </c>
      <c r="G720" s="55"/>
    </row>
    <row r="721" spans="1:7">
      <c r="A721" s="14" t="s">
        <v>3672</v>
      </c>
      <c r="B721" s="14" t="s">
        <v>3673</v>
      </c>
      <c r="C721" s="56" t="str">
        <f t="shared" si="22"/>
        <v>MURDI</v>
      </c>
      <c r="D721" s="56"/>
      <c r="E721" s="56"/>
      <c r="F721" s="56">
        <f t="shared" si="23"/>
        <v>1</v>
      </c>
      <c r="G721" s="55"/>
    </row>
    <row r="722" spans="1:7">
      <c r="A722" s="14" t="s">
        <v>3674</v>
      </c>
      <c r="B722" s="14" t="s">
        <v>3675</v>
      </c>
      <c r="C722" s="56" t="str">
        <f t="shared" si="22"/>
        <v>MURGE</v>
      </c>
      <c r="D722" s="56"/>
      <c r="E722" s="56"/>
      <c r="F722" s="56">
        <f t="shared" si="23"/>
        <v>1</v>
      </c>
      <c r="G722" s="55"/>
    </row>
    <row r="723" spans="1:7">
      <c r="A723" s="14" t="s">
        <v>815</v>
      </c>
      <c r="B723" s="14" t="s">
        <v>1150</v>
      </c>
      <c r="C723" s="56" t="str">
        <f t="shared" si="22"/>
        <v>MURIDA</v>
      </c>
      <c r="D723" s="56"/>
      <c r="E723" s="56"/>
      <c r="F723" s="56">
        <f t="shared" si="23"/>
        <v>1</v>
      </c>
      <c r="G723" s="55"/>
    </row>
    <row r="724" spans="1:7">
      <c r="A724" s="14" t="s">
        <v>3676</v>
      </c>
      <c r="B724" s="14" t="s">
        <v>3677</v>
      </c>
      <c r="C724" s="56" t="str">
        <f t="shared" si="22"/>
        <v>MURIDA/CLTA</v>
      </c>
      <c r="D724" s="56"/>
      <c r="E724" s="56"/>
      <c r="F724" s="56">
        <f t="shared" si="23"/>
        <v>1</v>
      </c>
      <c r="G724" s="55"/>
    </row>
    <row r="725" spans="1:7">
      <c r="A725" s="14" t="s">
        <v>3678</v>
      </c>
      <c r="B725" s="14" t="s">
        <v>3679</v>
      </c>
      <c r="C725" s="56" t="str">
        <f t="shared" si="22"/>
        <v>MURMUNE</v>
      </c>
      <c r="D725" s="56"/>
      <c r="E725" s="56"/>
      <c r="F725" s="56">
        <f t="shared" si="23"/>
        <v>1</v>
      </c>
      <c r="G725" s="55"/>
    </row>
    <row r="726" spans="1:7">
      <c r="A726" s="14" t="s">
        <v>3680</v>
      </c>
      <c r="B726" s="14" t="s">
        <v>3681</v>
      </c>
      <c r="C726" s="56" t="str">
        <f t="shared" si="22"/>
        <v>MUTAL</v>
      </c>
      <c r="D726" s="56"/>
      <c r="E726" s="56"/>
      <c r="F726" s="56">
        <f t="shared" si="23"/>
        <v>1</v>
      </c>
      <c r="G726" s="55"/>
    </row>
    <row r="727" spans="1:7">
      <c r="A727" s="14" t="s">
        <v>3682</v>
      </c>
      <c r="B727" s="14" t="s">
        <v>3683</v>
      </c>
      <c r="C727" s="56" t="str">
        <f t="shared" si="22"/>
        <v>MUXER B/S</v>
      </c>
      <c r="D727" s="56"/>
      <c r="E727" s="56"/>
      <c r="F727" s="56">
        <f t="shared" si="23"/>
        <v>1</v>
      </c>
      <c r="G727" s="55"/>
    </row>
    <row r="728" spans="1:7">
      <c r="A728" s="14" t="s">
        <v>3684</v>
      </c>
      <c r="B728" s="14" t="s">
        <v>3685</v>
      </c>
      <c r="C728" s="56" t="str">
        <f t="shared" si="22"/>
        <v>MYSURU</v>
      </c>
      <c r="D728" s="56"/>
      <c r="E728" s="56"/>
      <c r="F728" s="56">
        <f t="shared" si="23"/>
        <v>1</v>
      </c>
      <c r="G728" s="55"/>
    </row>
    <row r="729" spans="1:7">
      <c r="A729" s="14" t="s">
        <v>3686</v>
      </c>
      <c r="B729" s="14" t="s">
        <v>3687</v>
      </c>
      <c r="C729" s="56" t="str">
        <f t="shared" si="22"/>
        <v>NACHNL PNCH</v>
      </c>
      <c r="D729" s="56"/>
      <c r="E729" s="56"/>
      <c r="F729" s="56">
        <f t="shared" si="23"/>
        <v>1</v>
      </c>
      <c r="G729" s="55"/>
    </row>
    <row r="730" spans="1:7">
      <c r="A730" s="14" t="s">
        <v>3688</v>
      </c>
      <c r="B730" s="14" t="s">
        <v>3689</v>
      </c>
      <c r="C730" s="56" t="str">
        <f t="shared" si="22"/>
        <v>NACHNOLA</v>
      </c>
      <c r="D730" s="56"/>
      <c r="E730" s="56"/>
      <c r="F730" s="56">
        <f t="shared" si="23"/>
        <v>1</v>
      </c>
      <c r="G730" s="55"/>
    </row>
    <row r="731" spans="1:7">
      <c r="A731" s="14" t="s">
        <v>3690</v>
      </c>
      <c r="B731" s="14" t="s">
        <v>3691</v>
      </c>
      <c r="C731" s="56" t="str">
        <f t="shared" si="22"/>
        <v>NADORA</v>
      </c>
      <c r="D731" s="56"/>
      <c r="E731" s="56"/>
      <c r="F731" s="56">
        <f t="shared" si="23"/>
        <v>1</v>
      </c>
      <c r="G731" s="55"/>
    </row>
    <row r="732" spans="1:7">
      <c r="A732" s="14" t="s">
        <v>3692</v>
      </c>
      <c r="B732" s="14" t="s">
        <v>3693</v>
      </c>
      <c r="C732" s="56" t="str">
        <f t="shared" si="22"/>
        <v>NAGANWADI</v>
      </c>
      <c r="D732" s="56"/>
      <c r="E732" s="56"/>
      <c r="F732" s="56">
        <f t="shared" si="23"/>
        <v>1</v>
      </c>
      <c r="G732" s="55"/>
    </row>
    <row r="733" spans="1:7">
      <c r="A733" s="14" t="s">
        <v>3694</v>
      </c>
      <c r="B733" s="14" t="s">
        <v>3695</v>
      </c>
      <c r="C733" s="56" t="str">
        <f t="shared" si="22"/>
        <v>NAGARGALI</v>
      </c>
      <c r="D733" s="56"/>
      <c r="E733" s="56"/>
      <c r="F733" s="56">
        <f t="shared" si="23"/>
        <v>1</v>
      </c>
      <c r="G733" s="55"/>
    </row>
    <row r="734" spans="1:7">
      <c r="A734" s="14" t="s">
        <v>3696</v>
      </c>
      <c r="B734" s="14" t="s">
        <v>3697</v>
      </c>
      <c r="C734" s="56" t="str">
        <f t="shared" si="22"/>
        <v>NAGARGAO</v>
      </c>
      <c r="D734" s="56"/>
      <c r="E734" s="56"/>
      <c r="F734" s="56">
        <f t="shared" si="23"/>
        <v>1</v>
      </c>
      <c r="G734" s="55"/>
    </row>
    <row r="735" spans="1:7">
      <c r="A735" s="14" t="s">
        <v>1159</v>
      </c>
      <c r="B735" s="14" t="s">
        <v>3698</v>
      </c>
      <c r="C735" s="56" t="str">
        <f t="shared" si="22"/>
        <v>NAGZAR</v>
      </c>
      <c r="D735" s="56"/>
      <c r="E735" s="56"/>
      <c r="F735" s="56">
        <f t="shared" si="23"/>
        <v>1</v>
      </c>
      <c r="G735" s="55"/>
    </row>
    <row r="736" spans="1:7">
      <c r="A736" s="14" t="s">
        <v>3699</v>
      </c>
      <c r="B736" s="14" t="s">
        <v>3700</v>
      </c>
      <c r="C736" s="56" t="str">
        <f t="shared" si="22"/>
        <v>NAIBAG</v>
      </c>
      <c r="D736" s="56"/>
      <c r="E736" s="56"/>
      <c r="F736" s="56">
        <f t="shared" si="23"/>
        <v>1</v>
      </c>
      <c r="G736" s="55"/>
    </row>
    <row r="737" spans="1:7">
      <c r="A737" s="14" t="s">
        <v>3701</v>
      </c>
      <c r="B737" s="14" t="s">
        <v>3702</v>
      </c>
      <c r="C737" s="56" t="str">
        <f t="shared" si="22"/>
        <v>NAICHIAD</v>
      </c>
      <c r="D737" s="56"/>
      <c r="E737" s="56"/>
      <c r="F737" s="56">
        <f t="shared" si="23"/>
        <v>1</v>
      </c>
      <c r="G737" s="55"/>
    </row>
    <row r="738" spans="1:7">
      <c r="A738" s="14" t="s">
        <v>3703</v>
      </c>
      <c r="B738" s="14" t="s">
        <v>3704</v>
      </c>
      <c r="C738" s="56" t="str">
        <f t="shared" si="22"/>
        <v>NAIKWADA</v>
      </c>
      <c r="D738" s="56"/>
      <c r="E738" s="56"/>
      <c r="F738" s="56">
        <f t="shared" si="23"/>
        <v>1</v>
      </c>
      <c r="G738" s="55"/>
    </row>
    <row r="739" spans="1:7">
      <c r="A739" s="14" t="s">
        <v>3705</v>
      </c>
      <c r="B739" s="14" t="s">
        <v>3706</v>
      </c>
      <c r="C739" s="56" t="str">
        <f t="shared" si="22"/>
        <v>NANACHIPANI</v>
      </c>
      <c r="D739" s="56"/>
      <c r="E739" s="56"/>
      <c r="F739" s="56">
        <f t="shared" si="23"/>
        <v>1</v>
      </c>
      <c r="G739" s="55"/>
    </row>
    <row r="740" spans="1:7">
      <c r="A740" s="14" t="s">
        <v>3707</v>
      </c>
      <c r="B740" s="14" t="s">
        <v>3708</v>
      </c>
      <c r="C740" s="56" t="str">
        <f t="shared" si="22"/>
        <v>NANDGAON</v>
      </c>
      <c r="D740" s="56"/>
      <c r="E740" s="56"/>
      <c r="F740" s="56">
        <f t="shared" si="23"/>
        <v>1</v>
      </c>
      <c r="G740" s="55"/>
    </row>
    <row r="741" spans="1:7">
      <c r="A741" s="14" t="s">
        <v>3709</v>
      </c>
      <c r="B741" s="14" t="s">
        <v>3710</v>
      </c>
      <c r="C741" s="56" t="str">
        <f t="shared" si="22"/>
        <v>NANDIGUNDI</v>
      </c>
      <c r="D741" s="56"/>
      <c r="E741" s="56"/>
      <c r="F741" s="56">
        <f t="shared" si="23"/>
        <v>1</v>
      </c>
      <c r="G741" s="55"/>
    </row>
    <row r="742" spans="1:7">
      <c r="A742" s="14" t="s">
        <v>513</v>
      </c>
      <c r="B742" s="14" t="s">
        <v>1160</v>
      </c>
      <c r="C742" s="56" t="str">
        <f t="shared" si="22"/>
        <v>NANELI</v>
      </c>
      <c r="D742" s="56"/>
      <c r="E742" s="56"/>
      <c r="F742" s="56">
        <f t="shared" si="23"/>
        <v>1</v>
      </c>
      <c r="G742" s="55"/>
    </row>
    <row r="743" spans="1:7">
      <c r="A743" s="14" t="s">
        <v>3711</v>
      </c>
      <c r="B743" s="14" t="s">
        <v>3712</v>
      </c>
      <c r="C743" s="56" t="str">
        <f t="shared" si="22"/>
        <v>NANGAO</v>
      </c>
      <c r="D743" s="56"/>
      <c r="E743" s="56"/>
      <c r="F743" s="56">
        <f t="shared" si="23"/>
        <v>1</v>
      </c>
      <c r="G743" s="55"/>
    </row>
    <row r="744" spans="1:7">
      <c r="A744" s="14" t="s">
        <v>3713</v>
      </c>
      <c r="B744" s="14" t="s">
        <v>3714</v>
      </c>
      <c r="C744" s="56" t="str">
        <f t="shared" si="22"/>
        <v>NANGARBHAT</v>
      </c>
      <c r="D744" s="56"/>
      <c r="E744" s="56"/>
      <c r="F744" s="56">
        <f t="shared" si="23"/>
        <v>1</v>
      </c>
      <c r="G744" s="55"/>
    </row>
    <row r="745" spans="1:7">
      <c r="A745" s="14" t="s">
        <v>431</v>
      </c>
      <c r="B745" s="14" t="s">
        <v>1243</v>
      </c>
      <c r="C745" s="56" t="str">
        <f t="shared" si="22"/>
        <v>NANODA</v>
      </c>
      <c r="D745" s="56"/>
      <c r="E745" s="56"/>
      <c r="F745" s="56">
        <f t="shared" si="23"/>
        <v>1</v>
      </c>
      <c r="G745" s="55"/>
    </row>
    <row r="746" spans="1:7">
      <c r="A746" s="14" t="s">
        <v>3715</v>
      </c>
      <c r="B746" s="14" t="s">
        <v>509</v>
      </c>
      <c r="C746" s="56" t="str">
        <f t="shared" si="22"/>
        <v>NANORA</v>
      </c>
      <c r="D746" s="56"/>
      <c r="E746" s="56"/>
      <c r="F746" s="56">
        <f t="shared" si="23"/>
        <v>1</v>
      </c>
      <c r="G746" s="55"/>
    </row>
    <row r="747" spans="1:7">
      <c r="A747" s="14" t="s">
        <v>3716</v>
      </c>
      <c r="B747" s="14" t="s">
        <v>3717</v>
      </c>
      <c r="C747" s="56" t="str">
        <f t="shared" si="22"/>
        <v>NANUS</v>
      </c>
      <c r="D747" s="56"/>
      <c r="E747" s="56"/>
      <c r="F747" s="56">
        <f t="shared" si="23"/>
        <v>1</v>
      </c>
      <c r="G747" s="55"/>
    </row>
    <row r="748" spans="1:7">
      <c r="A748" s="14" t="s">
        <v>3718</v>
      </c>
      <c r="B748" s="14" t="s">
        <v>3719</v>
      </c>
      <c r="C748" s="56" t="str">
        <f t="shared" si="22"/>
        <v>NAQUERIM</v>
      </c>
      <c r="D748" s="56"/>
      <c r="E748" s="56"/>
      <c r="F748" s="56">
        <f t="shared" si="23"/>
        <v>1</v>
      </c>
      <c r="G748" s="55"/>
    </row>
    <row r="749" spans="1:7">
      <c r="A749" s="14" t="s">
        <v>537</v>
      </c>
      <c r="B749" s="14" t="s">
        <v>3720</v>
      </c>
      <c r="C749" s="56" t="str">
        <f t="shared" si="22"/>
        <v>NARVA</v>
      </c>
      <c r="D749" s="56"/>
      <c r="E749" s="56"/>
      <c r="F749" s="56">
        <f t="shared" si="23"/>
        <v>1</v>
      </c>
      <c r="G749" s="55"/>
    </row>
    <row r="750" spans="1:7">
      <c r="A750" s="14" t="s">
        <v>1162</v>
      </c>
      <c r="B750" s="14" t="s">
        <v>1161</v>
      </c>
      <c r="C750" s="56" t="str">
        <f t="shared" si="22"/>
        <v>NARVA FERRY</v>
      </c>
      <c r="D750" s="56"/>
      <c r="E750" s="56"/>
      <c r="F750" s="56">
        <f t="shared" si="23"/>
        <v>1</v>
      </c>
      <c r="G750" s="55"/>
    </row>
    <row r="751" spans="1:7">
      <c r="A751" s="14" t="s">
        <v>3721</v>
      </c>
      <c r="B751" s="14" t="s">
        <v>3722</v>
      </c>
      <c r="C751" s="56" t="str">
        <f t="shared" si="22"/>
        <v>NARVA SCHOL</v>
      </c>
      <c r="D751" s="56"/>
      <c r="E751" s="56"/>
      <c r="F751" s="56">
        <f t="shared" si="23"/>
        <v>1</v>
      </c>
      <c r="G751" s="55"/>
    </row>
    <row r="752" spans="1:7">
      <c r="A752" s="14" t="s">
        <v>3723</v>
      </c>
      <c r="B752" s="14" t="s">
        <v>3724</v>
      </c>
      <c r="C752" s="56" t="str">
        <f t="shared" si="22"/>
        <v>NATINL CLUB</v>
      </c>
      <c r="D752" s="56"/>
      <c r="E752" s="56"/>
      <c r="F752" s="56">
        <f t="shared" si="23"/>
        <v>1</v>
      </c>
      <c r="G752" s="55"/>
    </row>
    <row r="753" spans="1:7">
      <c r="A753" s="14" t="s">
        <v>3725</v>
      </c>
      <c r="B753" s="14" t="s">
        <v>3726</v>
      </c>
      <c r="C753" s="56" t="str">
        <f t="shared" si="22"/>
        <v>NAVA WADA</v>
      </c>
      <c r="D753" s="56"/>
      <c r="E753" s="56"/>
      <c r="F753" s="56">
        <f t="shared" si="23"/>
        <v>1</v>
      </c>
      <c r="G753" s="55"/>
    </row>
    <row r="754" spans="1:7">
      <c r="A754" s="14" t="s">
        <v>3727</v>
      </c>
      <c r="B754" s="14" t="s">
        <v>3728</v>
      </c>
      <c r="C754" s="56" t="str">
        <f t="shared" si="22"/>
        <v>NAVE</v>
      </c>
      <c r="D754" s="56"/>
      <c r="E754" s="56"/>
      <c r="F754" s="56">
        <f t="shared" si="23"/>
        <v>1</v>
      </c>
      <c r="G754" s="55"/>
    </row>
    <row r="755" spans="1:7">
      <c r="A755" s="14" t="s">
        <v>3729</v>
      </c>
      <c r="B755" s="14" t="s">
        <v>3730</v>
      </c>
      <c r="C755" s="56" t="str">
        <f t="shared" si="22"/>
        <v>NAVELI</v>
      </c>
      <c r="D755" s="56"/>
      <c r="E755" s="56"/>
      <c r="F755" s="56">
        <f t="shared" si="23"/>
        <v>1</v>
      </c>
      <c r="G755" s="55"/>
    </row>
    <row r="756" spans="1:7">
      <c r="A756" s="14" t="s">
        <v>838</v>
      </c>
      <c r="B756" s="14" t="s">
        <v>3731</v>
      </c>
      <c r="C756" s="56" t="str">
        <f t="shared" si="22"/>
        <v>NAVELIM</v>
      </c>
      <c r="D756" s="56"/>
      <c r="E756" s="56"/>
      <c r="F756" s="56">
        <f t="shared" si="23"/>
        <v>1</v>
      </c>
      <c r="G756" s="55"/>
    </row>
    <row r="757" spans="1:7">
      <c r="A757" s="14" t="s">
        <v>3732</v>
      </c>
      <c r="B757" s="14" t="s">
        <v>3733</v>
      </c>
      <c r="C757" s="56" t="str">
        <f t="shared" si="22"/>
        <v>NAVLI P.HOS</v>
      </c>
      <c r="D757" s="56"/>
      <c r="E757" s="56"/>
      <c r="F757" s="56">
        <f t="shared" si="23"/>
        <v>1</v>
      </c>
      <c r="G757" s="55"/>
    </row>
    <row r="758" spans="1:7">
      <c r="A758" s="14" t="s">
        <v>3734</v>
      </c>
      <c r="B758" s="14" t="s">
        <v>3735</v>
      </c>
      <c r="C758" s="56" t="str">
        <f t="shared" si="22"/>
        <v>NAVNAGAR</v>
      </c>
      <c r="D758" s="56"/>
      <c r="E758" s="56"/>
      <c r="F758" s="56">
        <f t="shared" si="23"/>
        <v>1</v>
      </c>
      <c r="G758" s="55"/>
    </row>
    <row r="759" spans="1:7">
      <c r="A759" s="14" t="s">
        <v>1164</v>
      </c>
      <c r="B759" s="14" t="s">
        <v>1165</v>
      </c>
      <c r="C759" s="56" t="str">
        <f t="shared" si="22"/>
        <v>NAVSHI</v>
      </c>
      <c r="D759" s="56"/>
      <c r="E759" s="56"/>
      <c r="F759" s="56">
        <f t="shared" si="23"/>
        <v>1</v>
      </c>
      <c r="G759" s="55"/>
    </row>
    <row r="760" spans="1:7">
      <c r="A760" s="14" t="s">
        <v>3736</v>
      </c>
      <c r="B760" s="14" t="s">
        <v>3737</v>
      </c>
      <c r="C760" s="56" t="str">
        <f t="shared" si="22"/>
        <v>NDA MADANI</v>
      </c>
      <c r="D760" s="56"/>
      <c r="E760" s="56"/>
      <c r="F760" s="56">
        <f t="shared" si="23"/>
        <v>1</v>
      </c>
      <c r="G760" s="55"/>
    </row>
    <row r="761" spans="1:7">
      <c r="A761" s="14" t="s">
        <v>3738</v>
      </c>
      <c r="B761" s="14" t="s">
        <v>3739</v>
      </c>
      <c r="C761" s="56" t="str">
        <f t="shared" si="22"/>
        <v>NDA WADI</v>
      </c>
      <c r="D761" s="56"/>
      <c r="E761" s="56"/>
      <c r="F761" s="56">
        <f t="shared" si="23"/>
        <v>1</v>
      </c>
      <c r="G761" s="55"/>
    </row>
    <row r="762" spans="1:7">
      <c r="A762" s="14" t="s">
        <v>3740</v>
      </c>
      <c r="B762" s="14" t="s">
        <v>3741</v>
      </c>
      <c r="C762" s="56" t="str">
        <f t="shared" si="22"/>
        <v>NERURPAR</v>
      </c>
      <c r="D762" s="56"/>
      <c r="E762" s="56"/>
      <c r="F762" s="56">
        <f t="shared" si="23"/>
        <v>1</v>
      </c>
      <c r="G762" s="55"/>
    </row>
    <row r="763" spans="1:7">
      <c r="A763" s="14" t="s">
        <v>3742</v>
      </c>
      <c r="B763" s="14" t="s">
        <v>3743</v>
      </c>
      <c r="C763" s="56" t="str">
        <f t="shared" si="22"/>
        <v>NESSARGI</v>
      </c>
      <c r="D763" s="56"/>
      <c r="E763" s="56"/>
      <c r="F763" s="56">
        <f t="shared" si="23"/>
        <v>1</v>
      </c>
      <c r="G763" s="55"/>
    </row>
    <row r="764" spans="1:7">
      <c r="A764" s="14" t="s">
        <v>3744</v>
      </c>
      <c r="B764" s="14" t="s">
        <v>3745</v>
      </c>
      <c r="C764" s="56" t="str">
        <f t="shared" si="22"/>
        <v>NESTLE</v>
      </c>
      <c r="D764" s="56"/>
      <c r="E764" s="56"/>
      <c r="F764" s="56">
        <f t="shared" si="23"/>
        <v>1</v>
      </c>
      <c r="G764" s="55"/>
    </row>
    <row r="765" spans="1:7">
      <c r="A765" s="14" t="s">
        <v>1163</v>
      </c>
      <c r="B765" s="14" t="s">
        <v>3746</v>
      </c>
      <c r="C765" s="56" t="str">
        <f t="shared" si="22"/>
        <v>NETURLIM</v>
      </c>
      <c r="D765" s="56"/>
      <c r="E765" s="56"/>
      <c r="F765" s="56">
        <f t="shared" si="23"/>
        <v>1</v>
      </c>
      <c r="G765" s="55"/>
    </row>
    <row r="766" spans="1:7">
      <c r="A766" s="14" t="s">
        <v>130</v>
      </c>
      <c r="B766" s="14" t="s">
        <v>3747</v>
      </c>
      <c r="C766" s="56" t="str">
        <f t="shared" si="22"/>
        <v>NEURA</v>
      </c>
      <c r="D766" s="56"/>
      <c r="E766" s="56"/>
      <c r="F766" s="56">
        <f t="shared" si="23"/>
        <v>1</v>
      </c>
      <c r="G766" s="55"/>
    </row>
    <row r="767" spans="1:7">
      <c r="A767" s="14" t="s">
        <v>3748</v>
      </c>
      <c r="B767" s="14" t="s">
        <v>583</v>
      </c>
      <c r="C767" s="56" t="str">
        <f t="shared" si="22"/>
        <v>NEW WADA</v>
      </c>
      <c r="D767" s="56"/>
      <c r="E767" s="56"/>
      <c r="F767" s="56">
        <f t="shared" si="23"/>
        <v>1</v>
      </c>
      <c r="G767" s="55"/>
    </row>
    <row r="768" spans="1:7">
      <c r="A768" s="14" t="s">
        <v>3749</v>
      </c>
      <c r="B768" s="14" t="s">
        <v>3750</v>
      </c>
      <c r="C768" s="56" t="str">
        <f t="shared" si="22"/>
        <v>NGSI/M.LXMI</v>
      </c>
      <c r="D768" s="56"/>
      <c r="E768" s="56"/>
      <c r="F768" s="56">
        <f t="shared" si="23"/>
        <v>1</v>
      </c>
      <c r="G768" s="55"/>
    </row>
    <row r="769" spans="1:7">
      <c r="A769" s="14" t="s">
        <v>3751</v>
      </c>
      <c r="B769" s="14" t="s">
        <v>3752</v>
      </c>
      <c r="C769" s="56" t="str">
        <f t="shared" si="22"/>
        <v>NGVE/N.CROS</v>
      </c>
      <c r="D769" s="56"/>
      <c r="E769" s="56"/>
      <c r="F769" s="56">
        <f t="shared" si="23"/>
        <v>1</v>
      </c>
      <c r="G769" s="55"/>
    </row>
    <row r="770" spans="1:7">
      <c r="A770" s="14" t="s">
        <v>3753</v>
      </c>
      <c r="B770" s="14" t="s">
        <v>3754</v>
      </c>
      <c r="C770" s="56" t="str">
        <f t="shared" ref="C770:C833" si="24">A770</f>
        <v>NHAVELI</v>
      </c>
      <c r="D770" s="56"/>
      <c r="E770" s="56"/>
      <c r="F770" s="56">
        <f t="shared" ref="F770:F833" si="25">COUNTIF($B$2:$B$4891,B770)</f>
        <v>1</v>
      </c>
      <c r="G770" s="55"/>
    </row>
    <row r="771" spans="1:7">
      <c r="A771" s="14" t="s">
        <v>3755</v>
      </c>
      <c r="B771" s="14" t="s">
        <v>3756</v>
      </c>
      <c r="C771" s="56" t="str">
        <f t="shared" si="24"/>
        <v>NHAVELI TMP</v>
      </c>
      <c r="D771" s="56"/>
      <c r="E771" s="56"/>
      <c r="F771" s="56">
        <f t="shared" si="25"/>
        <v>1</v>
      </c>
      <c r="G771" s="55"/>
    </row>
    <row r="772" spans="1:7">
      <c r="A772" s="14" t="s">
        <v>3757</v>
      </c>
      <c r="B772" s="14" t="s">
        <v>3758</v>
      </c>
      <c r="C772" s="56" t="str">
        <f t="shared" si="24"/>
        <v>NIGAL JUNC</v>
      </c>
      <c r="D772" s="56"/>
      <c r="E772" s="56"/>
      <c r="F772" s="56">
        <f t="shared" si="25"/>
        <v>1</v>
      </c>
      <c r="G772" s="55"/>
    </row>
    <row r="773" spans="1:7">
      <c r="A773" s="14" t="s">
        <v>3759</v>
      </c>
      <c r="B773" s="14" t="s">
        <v>3760</v>
      </c>
      <c r="C773" s="56" t="str">
        <f t="shared" si="24"/>
        <v>NIPPANI</v>
      </c>
      <c r="D773" s="56"/>
      <c r="E773" s="56"/>
      <c r="F773" s="56">
        <f t="shared" si="25"/>
        <v>1</v>
      </c>
      <c r="G773" s="55"/>
    </row>
    <row r="774" spans="1:7">
      <c r="A774" s="14" t="s">
        <v>3761</v>
      </c>
      <c r="B774" s="14" t="s">
        <v>3762</v>
      </c>
      <c r="C774" s="56" t="str">
        <f t="shared" si="24"/>
        <v>NIRANKAL</v>
      </c>
      <c r="D774" s="56"/>
      <c r="E774" s="56"/>
      <c r="F774" s="56">
        <f t="shared" si="25"/>
        <v>1</v>
      </c>
      <c r="G774" s="55"/>
    </row>
    <row r="775" spans="1:7">
      <c r="A775" s="14" t="s">
        <v>3763</v>
      </c>
      <c r="B775" s="14" t="s">
        <v>3764</v>
      </c>
      <c r="C775" s="56" t="str">
        <f t="shared" si="24"/>
        <v>NIRWADE</v>
      </c>
      <c r="D775" s="56"/>
      <c r="E775" s="56"/>
      <c r="F775" s="56">
        <f t="shared" si="25"/>
        <v>1</v>
      </c>
      <c r="G775" s="55"/>
    </row>
    <row r="776" spans="1:7">
      <c r="A776" s="14" t="s">
        <v>3765</v>
      </c>
      <c r="B776" s="14" t="s">
        <v>3766</v>
      </c>
      <c r="C776" s="56" t="str">
        <f t="shared" si="24"/>
        <v>NKL PST OFF</v>
      </c>
      <c r="D776" s="56"/>
      <c r="E776" s="56"/>
      <c r="F776" s="56">
        <f t="shared" si="25"/>
        <v>1</v>
      </c>
      <c r="G776" s="55"/>
    </row>
    <row r="777" spans="1:7">
      <c r="A777" s="14" t="s">
        <v>3767</v>
      </c>
      <c r="B777" s="14" t="s">
        <v>3768</v>
      </c>
      <c r="C777" s="56" t="str">
        <f t="shared" si="24"/>
        <v>NOWNAGAR</v>
      </c>
      <c r="D777" s="56"/>
      <c r="E777" s="56"/>
      <c r="F777" s="56">
        <f t="shared" si="25"/>
        <v>1</v>
      </c>
      <c r="G777" s="55"/>
    </row>
    <row r="778" spans="1:7">
      <c r="A778" s="14" t="s">
        <v>3769</v>
      </c>
      <c r="B778" s="14" t="s">
        <v>3770</v>
      </c>
      <c r="C778" s="56" t="str">
        <f t="shared" si="24"/>
        <v>NUEM</v>
      </c>
      <c r="D778" s="56"/>
      <c r="E778" s="56"/>
      <c r="F778" s="56">
        <f t="shared" si="25"/>
        <v>1</v>
      </c>
      <c r="G778" s="55"/>
    </row>
    <row r="779" spans="1:7">
      <c r="A779" s="14" t="s">
        <v>3771</v>
      </c>
      <c r="B779" s="14" t="s">
        <v>3772</v>
      </c>
      <c r="C779" s="56" t="str">
        <f t="shared" si="24"/>
        <v>NUSI ACADMY</v>
      </c>
      <c r="D779" s="56"/>
      <c r="E779" s="56"/>
      <c r="F779" s="56">
        <f t="shared" si="25"/>
        <v>1</v>
      </c>
      <c r="G779" s="55"/>
    </row>
    <row r="780" spans="1:7">
      <c r="A780" s="14" t="s">
        <v>3773</v>
      </c>
      <c r="B780" s="14" t="s">
        <v>3774</v>
      </c>
      <c r="C780" s="56" t="str">
        <f t="shared" si="24"/>
        <v>NUVEM</v>
      </c>
      <c r="D780" s="56"/>
      <c r="E780" s="56"/>
      <c r="F780" s="56">
        <f t="shared" si="25"/>
        <v>1</v>
      </c>
      <c r="G780" s="55"/>
    </row>
    <row r="781" spans="1:7">
      <c r="A781" s="14" t="s">
        <v>3775</v>
      </c>
      <c r="B781" s="14" t="s">
        <v>3776</v>
      </c>
      <c r="C781" s="56" t="str">
        <f t="shared" si="24"/>
        <v>ODAR</v>
      </c>
      <c r="D781" s="56"/>
      <c r="E781" s="56"/>
      <c r="F781" s="56">
        <f t="shared" si="25"/>
        <v>1</v>
      </c>
      <c r="G781" s="55"/>
    </row>
    <row r="782" spans="1:7">
      <c r="A782" s="14" t="s">
        <v>3777</v>
      </c>
      <c r="B782" s="14" t="s">
        <v>3778</v>
      </c>
      <c r="C782" s="56" t="str">
        <f t="shared" si="24"/>
        <v>OLAULIM</v>
      </c>
      <c r="D782" s="56"/>
      <c r="E782" s="56"/>
      <c r="F782" s="56">
        <f t="shared" si="25"/>
        <v>1</v>
      </c>
      <c r="G782" s="55"/>
    </row>
    <row r="783" spans="1:7">
      <c r="A783" s="14" t="s">
        <v>1167</v>
      </c>
      <c r="B783" s="14" t="s">
        <v>3779</v>
      </c>
      <c r="C783" s="56" t="str">
        <f t="shared" si="24"/>
        <v>OLD BAMBOLI</v>
      </c>
      <c r="D783" s="56"/>
      <c r="E783" s="56"/>
      <c r="F783" s="56">
        <f t="shared" si="25"/>
        <v>1</v>
      </c>
      <c r="G783" s="55"/>
    </row>
    <row r="784" spans="1:7">
      <c r="A784" s="14" t="s">
        <v>1166</v>
      </c>
      <c r="B784" s="14" t="s">
        <v>3780</v>
      </c>
      <c r="C784" s="56" t="str">
        <f t="shared" si="24"/>
        <v>OLD GOA</v>
      </c>
      <c r="D784" s="56"/>
      <c r="E784" s="56"/>
      <c r="F784" s="56">
        <f t="shared" si="25"/>
        <v>1</v>
      </c>
      <c r="G784" s="55"/>
    </row>
    <row r="785" spans="1:7">
      <c r="A785" s="14" t="s">
        <v>3781</v>
      </c>
      <c r="B785" s="14" t="s">
        <v>3782</v>
      </c>
      <c r="C785" s="56" t="str">
        <f t="shared" si="24"/>
        <v>OLD GOA FRY</v>
      </c>
      <c r="D785" s="56"/>
      <c r="E785" s="56"/>
      <c r="F785" s="56">
        <f t="shared" si="25"/>
        <v>1</v>
      </c>
      <c r="G785" s="55"/>
    </row>
    <row r="786" spans="1:7">
      <c r="A786" s="14" t="s">
        <v>3783</v>
      </c>
      <c r="B786" s="14" t="s">
        <v>3784</v>
      </c>
      <c r="C786" s="56" t="str">
        <f t="shared" si="24"/>
        <v>OLD SECRET</v>
      </c>
      <c r="D786" s="56"/>
      <c r="E786" s="56"/>
      <c r="F786" s="56">
        <f t="shared" si="25"/>
        <v>1</v>
      </c>
      <c r="G786" s="55"/>
    </row>
    <row r="787" spans="1:7">
      <c r="A787" s="14" t="s">
        <v>3785</v>
      </c>
      <c r="B787" s="14" t="s">
        <v>3786</v>
      </c>
      <c r="C787" s="56" t="str">
        <f t="shared" si="24"/>
        <v>ORAS</v>
      </c>
      <c r="D787" s="56"/>
      <c r="E787" s="56"/>
      <c r="F787" s="56">
        <f t="shared" si="25"/>
        <v>1</v>
      </c>
      <c r="G787" s="55"/>
    </row>
    <row r="788" spans="1:7">
      <c r="A788" s="14" t="s">
        <v>3787</v>
      </c>
      <c r="B788" s="14" t="s">
        <v>3788</v>
      </c>
      <c r="C788" s="56" t="str">
        <f t="shared" si="24"/>
        <v>ORDA VADDO</v>
      </c>
      <c r="D788" s="56"/>
      <c r="E788" s="56"/>
      <c r="F788" s="56">
        <f t="shared" si="25"/>
        <v>1</v>
      </c>
      <c r="G788" s="55"/>
    </row>
    <row r="789" spans="1:7">
      <c r="A789" s="14" t="s">
        <v>3789</v>
      </c>
      <c r="B789" s="14" t="s">
        <v>3790</v>
      </c>
      <c r="C789" s="56" t="str">
        <f t="shared" si="24"/>
        <v>OSARGAO</v>
      </c>
      <c r="D789" s="56"/>
      <c r="E789" s="56"/>
      <c r="F789" s="56">
        <f t="shared" si="25"/>
        <v>1</v>
      </c>
      <c r="G789" s="55"/>
    </row>
    <row r="790" spans="1:7">
      <c r="A790" s="14" t="s">
        <v>3791</v>
      </c>
      <c r="B790" s="14" t="s">
        <v>3792</v>
      </c>
      <c r="C790" s="56" t="str">
        <f t="shared" si="24"/>
        <v>OSHELBAG</v>
      </c>
      <c r="D790" s="56"/>
      <c r="E790" s="56"/>
      <c r="F790" s="56">
        <f t="shared" si="25"/>
        <v>1</v>
      </c>
      <c r="G790" s="55"/>
    </row>
    <row r="791" spans="1:7">
      <c r="A791" s="14" t="s">
        <v>3793</v>
      </c>
      <c r="B791" s="14" t="s">
        <v>3794</v>
      </c>
      <c r="C791" s="56" t="str">
        <f t="shared" si="24"/>
        <v>OZARIM</v>
      </c>
      <c r="D791" s="56"/>
      <c r="E791" s="56"/>
      <c r="F791" s="56">
        <f t="shared" si="25"/>
        <v>1</v>
      </c>
      <c r="G791" s="55"/>
    </row>
    <row r="792" spans="1:7">
      <c r="A792" s="14" t="s">
        <v>3795</v>
      </c>
      <c r="B792" s="14" t="s">
        <v>3796</v>
      </c>
      <c r="C792" s="56" t="str">
        <f t="shared" si="24"/>
        <v>OZRIM</v>
      </c>
      <c r="D792" s="56"/>
      <c r="E792" s="56"/>
      <c r="F792" s="56">
        <f t="shared" si="25"/>
        <v>1</v>
      </c>
      <c r="G792" s="55"/>
    </row>
    <row r="793" spans="1:7">
      <c r="A793" s="14" t="s">
        <v>3797</v>
      </c>
      <c r="B793" s="14" t="s">
        <v>3798</v>
      </c>
      <c r="C793" s="56" t="str">
        <f t="shared" si="24"/>
        <v>OZRIM BRDGE</v>
      </c>
      <c r="D793" s="56"/>
      <c r="E793" s="56"/>
      <c r="F793" s="56">
        <f t="shared" si="25"/>
        <v>1</v>
      </c>
      <c r="G793" s="55"/>
    </row>
    <row r="794" spans="1:7">
      <c r="A794" s="14" t="s">
        <v>3799</v>
      </c>
      <c r="B794" s="14" t="s">
        <v>3800</v>
      </c>
      <c r="C794" s="56" t="str">
        <f t="shared" si="24"/>
        <v>P. CHONSAI</v>
      </c>
      <c r="D794" s="56"/>
      <c r="E794" s="56"/>
      <c r="F794" s="56">
        <f t="shared" si="25"/>
        <v>1</v>
      </c>
      <c r="G794" s="55"/>
    </row>
    <row r="795" spans="1:7">
      <c r="A795" s="14" t="s">
        <v>3801</v>
      </c>
      <c r="B795" s="14" t="s">
        <v>3802</v>
      </c>
      <c r="C795" s="56" t="str">
        <f t="shared" si="24"/>
        <v>P.HUSIG BRD</v>
      </c>
      <c r="D795" s="56"/>
      <c r="E795" s="56"/>
      <c r="F795" s="56">
        <f t="shared" si="25"/>
        <v>1</v>
      </c>
      <c r="G795" s="55"/>
    </row>
    <row r="796" spans="1:7">
      <c r="A796" s="14" t="s">
        <v>3803</v>
      </c>
      <c r="B796" s="14" t="s">
        <v>3804</v>
      </c>
      <c r="C796" s="56" t="str">
        <f t="shared" si="24"/>
        <v>P.TEMPLE</v>
      </c>
      <c r="D796" s="56"/>
      <c r="E796" s="56"/>
      <c r="F796" s="56">
        <f t="shared" si="25"/>
        <v>1</v>
      </c>
      <c r="G796" s="55"/>
    </row>
    <row r="797" spans="1:7">
      <c r="A797" s="14" t="s">
        <v>3805</v>
      </c>
      <c r="B797" s="14" t="s">
        <v>3806</v>
      </c>
      <c r="C797" s="56" t="str">
        <f t="shared" si="24"/>
        <v>PADDI</v>
      </c>
      <c r="D797" s="56"/>
      <c r="E797" s="56"/>
      <c r="F797" s="56">
        <f t="shared" si="25"/>
        <v>1</v>
      </c>
      <c r="G797" s="55"/>
    </row>
    <row r="798" spans="1:7">
      <c r="A798" s="14" t="s">
        <v>3807</v>
      </c>
      <c r="B798" s="14" t="s">
        <v>3808</v>
      </c>
      <c r="C798" s="56" t="str">
        <f t="shared" si="24"/>
        <v>PADEL CANTN</v>
      </c>
      <c r="D798" s="56"/>
      <c r="E798" s="56"/>
      <c r="F798" s="56">
        <f t="shared" si="25"/>
        <v>1</v>
      </c>
      <c r="G798" s="55"/>
    </row>
    <row r="799" spans="1:7">
      <c r="A799" s="14" t="s">
        <v>1249</v>
      </c>
      <c r="B799" s="14" t="s">
        <v>3809</v>
      </c>
      <c r="C799" s="56" t="str">
        <f t="shared" si="24"/>
        <v>PADELI</v>
      </c>
      <c r="D799" s="56"/>
      <c r="E799" s="56"/>
      <c r="F799" s="56">
        <f t="shared" si="25"/>
        <v>1</v>
      </c>
      <c r="G799" s="55"/>
    </row>
    <row r="800" spans="1:7">
      <c r="A800" s="14" t="s">
        <v>3810</v>
      </c>
      <c r="B800" s="14" t="s">
        <v>3811</v>
      </c>
      <c r="C800" s="56" t="str">
        <f t="shared" si="24"/>
        <v>PADRIBHAT</v>
      </c>
      <c r="D800" s="56"/>
      <c r="E800" s="56"/>
      <c r="F800" s="56">
        <f t="shared" si="25"/>
        <v>1</v>
      </c>
      <c r="G800" s="55"/>
    </row>
    <row r="801" spans="1:7">
      <c r="A801" s="14" t="s">
        <v>3812</v>
      </c>
      <c r="B801" s="14" t="s">
        <v>3813</v>
      </c>
      <c r="C801" s="56" t="str">
        <f t="shared" si="24"/>
        <v>PADVE</v>
      </c>
      <c r="D801" s="56"/>
      <c r="E801" s="56"/>
      <c r="F801" s="56">
        <f t="shared" si="25"/>
        <v>1</v>
      </c>
      <c r="G801" s="55"/>
    </row>
    <row r="802" spans="1:7">
      <c r="A802" s="14" t="s">
        <v>3814</v>
      </c>
      <c r="B802" s="14" t="s">
        <v>3815</v>
      </c>
      <c r="C802" s="56" t="str">
        <f t="shared" si="24"/>
        <v>PAIKUL</v>
      </c>
      <c r="D802" s="56"/>
      <c r="E802" s="56"/>
      <c r="F802" s="56">
        <f t="shared" si="25"/>
        <v>1</v>
      </c>
      <c r="G802" s="55"/>
    </row>
    <row r="803" spans="1:7">
      <c r="A803" s="14" t="s">
        <v>3816</v>
      </c>
      <c r="B803" s="14" t="s">
        <v>3817</v>
      </c>
      <c r="C803" s="56" t="str">
        <f t="shared" si="24"/>
        <v>PAITHAN</v>
      </c>
      <c r="D803" s="56"/>
      <c r="E803" s="56"/>
      <c r="F803" s="56">
        <f t="shared" si="25"/>
        <v>1</v>
      </c>
      <c r="G803" s="55"/>
    </row>
    <row r="804" spans="1:7">
      <c r="A804" s="14" t="s">
        <v>3818</v>
      </c>
      <c r="B804" s="14" t="s">
        <v>3819</v>
      </c>
      <c r="C804" s="56" t="str">
        <f t="shared" si="24"/>
        <v>PAJENTAR</v>
      </c>
      <c r="D804" s="56"/>
      <c r="E804" s="56"/>
      <c r="F804" s="56">
        <f t="shared" si="25"/>
        <v>1</v>
      </c>
      <c r="G804" s="55"/>
    </row>
    <row r="805" spans="1:7">
      <c r="A805" s="14" t="s">
        <v>3820</v>
      </c>
      <c r="B805" s="14" t="s">
        <v>3821</v>
      </c>
      <c r="C805" s="56" t="str">
        <f t="shared" si="24"/>
        <v>PAJIFOND</v>
      </c>
      <c r="D805" s="56"/>
      <c r="E805" s="56"/>
      <c r="F805" s="56">
        <f t="shared" si="25"/>
        <v>1</v>
      </c>
      <c r="G805" s="55"/>
    </row>
    <row r="806" spans="1:7">
      <c r="A806" s="14" t="s">
        <v>3822</v>
      </c>
      <c r="B806" s="14" t="s">
        <v>3823</v>
      </c>
      <c r="C806" s="56" t="str">
        <f t="shared" si="24"/>
        <v>PAJIMOL</v>
      </c>
      <c r="D806" s="56"/>
      <c r="E806" s="56"/>
      <c r="F806" s="56">
        <f t="shared" si="25"/>
        <v>1</v>
      </c>
      <c r="G806" s="55"/>
    </row>
    <row r="807" spans="1:7">
      <c r="A807" s="14" t="s">
        <v>3824</v>
      </c>
      <c r="B807" s="14" t="s">
        <v>3825</v>
      </c>
      <c r="C807" s="56" t="str">
        <f t="shared" si="24"/>
        <v>PALE</v>
      </c>
      <c r="D807" s="56"/>
      <c r="E807" s="56"/>
      <c r="F807" s="56">
        <f t="shared" si="25"/>
        <v>1</v>
      </c>
      <c r="G807" s="55"/>
    </row>
    <row r="808" spans="1:7">
      <c r="A808" s="14" t="s">
        <v>3826</v>
      </c>
      <c r="B808" s="14" t="s">
        <v>3827</v>
      </c>
      <c r="C808" s="56" t="str">
        <f t="shared" si="24"/>
        <v>PALI</v>
      </c>
      <c r="D808" s="56"/>
      <c r="E808" s="56"/>
      <c r="F808" s="56">
        <f t="shared" si="25"/>
        <v>1</v>
      </c>
      <c r="G808" s="55"/>
    </row>
    <row r="809" spans="1:7">
      <c r="A809" s="14" t="s">
        <v>3828</v>
      </c>
      <c r="B809" s="14" t="s">
        <v>3829</v>
      </c>
      <c r="C809" s="56" t="str">
        <f t="shared" si="24"/>
        <v>PALOTI/SHAL</v>
      </c>
      <c r="D809" s="56"/>
      <c r="E809" s="56"/>
      <c r="F809" s="56">
        <f t="shared" si="25"/>
        <v>1</v>
      </c>
      <c r="G809" s="55"/>
    </row>
    <row r="810" spans="1:7">
      <c r="A810" s="14" t="s">
        <v>1174</v>
      </c>
      <c r="B810" s="14" t="s">
        <v>3830</v>
      </c>
      <c r="C810" s="56" t="str">
        <f t="shared" si="24"/>
        <v>PALSARE</v>
      </c>
      <c r="D810" s="56"/>
      <c r="E810" s="56"/>
      <c r="F810" s="56">
        <f t="shared" si="25"/>
        <v>1</v>
      </c>
      <c r="G810" s="55"/>
    </row>
    <row r="811" spans="1:7">
      <c r="A811" s="14" t="s">
        <v>3831</v>
      </c>
      <c r="B811" s="14" t="s">
        <v>3832</v>
      </c>
      <c r="C811" s="56" t="str">
        <f t="shared" si="24"/>
        <v>PALYA</v>
      </c>
      <c r="D811" s="56"/>
      <c r="E811" s="56"/>
      <c r="F811" s="56">
        <f t="shared" si="25"/>
        <v>1</v>
      </c>
      <c r="G811" s="55"/>
    </row>
    <row r="812" spans="1:7">
      <c r="A812" s="14" t="s">
        <v>3833</v>
      </c>
      <c r="B812" s="14" t="s">
        <v>3834</v>
      </c>
      <c r="C812" s="56" t="str">
        <f t="shared" si="24"/>
        <v>PALYA X</v>
      </c>
      <c r="D812" s="56"/>
      <c r="E812" s="56"/>
      <c r="F812" s="56">
        <f t="shared" si="25"/>
        <v>1</v>
      </c>
      <c r="G812" s="55"/>
    </row>
    <row r="813" spans="1:7">
      <c r="A813" s="14" t="s">
        <v>3835</v>
      </c>
      <c r="B813" s="14" t="s">
        <v>3836</v>
      </c>
      <c r="C813" s="56" t="str">
        <f t="shared" si="24"/>
        <v>PALYE</v>
      </c>
      <c r="D813" s="56"/>
      <c r="E813" s="56"/>
      <c r="F813" s="56">
        <f t="shared" si="25"/>
        <v>1</v>
      </c>
      <c r="G813" s="55"/>
    </row>
    <row r="814" spans="1:7">
      <c r="A814" s="14" t="s">
        <v>1177</v>
      </c>
      <c r="B814" s="14" t="s">
        <v>2</v>
      </c>
      <c r="C814" s="56" t="str">
        <f t="shared" si="24"/>
        <v>PANAJI</v>
      </c>
      <c r="D814" s="56"/>
      <c r="E814" s="56" t="s">
        <v>6758</v>
      </c>
      <c r="F814" s="56">
        <f t="shared" si="25"/>
        <v>1</v>
      </c>
      <c r="G814" s="55"/>
    </row>
    <row r="815" spans="1:7">
      <c r="A815" s="14" t="s">
        <v>3837</v>
      </c>
      <c r="B815" s="14" t="s">
        <v>758</v>
      </c>
      <c r="C815" s="56" t="str">
        <f t="shared" si="24"/>
        <v>PANAJI MKT</v>
      </c>
      <c r="D815" s="56"/>
      <c r="E815" s="56"/>
      <c r="F815" s="56">
        <f t="shared" si="25"/>
        <v>1</v>
      </c>
      <c r="G815" s="55"/>
    </row>
    <row r="816" spans="1:7">
      <c r="A816" s="14" t="s">
        <v>3838</v>
      </c>
      <c r="B816" s="14" t="s">
        <v>3839</v>
      </c>
      <c r="C816" s="56" t="str">
        <f t="shared" si="24"/>
        <v>PANAS MALA</v>
      </c>
      <c r="D816" s="56"/>
      <c r="E816" s="56"/>
      <c r="F816" s="56">
        <f t="shared" si="25"/>
        <v>1</v>
      </c>
      <c r="G816" s="55"/>
    </row>
    <row r="817" spans="1:7">
      <c r="A817" s="14" t="s">
        <v>3840</v>
      </c>
      <c r="B817" s="14" t="s">
        <v>3841</v>
      </c>
      <c r="C817" s="56" t="str">
        <f t="shared" si="24"/>
        <v>PANCHAYAT</v>
      </c>
      <c r="D817" s="56"/>
      <c r="E817" s="56"/>
      <c r="F817" s="56">
        <f t="shared" si="25"/>
        <v>1</v>
      </c>
      <c r="G817" s="55"/>
    </row>
    <row r="818" spans="1:7">
      <c r="A818" s="14" t="s">
        <v>3842</v>
      </c>
      <c r="B818" s="14" t="s">
        <v>3843</v>
      </c>
      <c r="C818" s="56" t="str">
        <f t="shared" si="24"/>
        <v>PANCHWADI</v>
      </c>
      <c r="D818" s="56"/>
      <c r="E818" s="56"/>
      <c r="F818" s="56">
        <f t="shared" si="25"/>
        <v>1</v>
      </c>
      <c r="G818" s="55"/>
    </row>
    <row r="819" spans="1:7">
      <c r="A819" s="14" t="s">
        <v>3844</v>
      </c>
      <c r="B819" s="14" t="s">
        <v>3845</v>
      </c>
      <c r="C819" s="56" t="str">
        <f t="shared" si="24"/>
        <v>PANDHARPUR</v>
      </c>
      <c r="D819" s="56"/>
      <c r="E819" s="56"/>
      <c r="F819" s="56">
        <f t="shared" si="25"/>
        <v>1</v>
      </c>
      <c r="G819" s="55"/>
    </row>
    <row r="820" spans="1:7">
      <c r="A820" s="14" t="s">
        <v>3846</v>
      </c>
      <c r="B820" s="14" t="s">
        <v>3847</v>
      </c>
      <c r="C820" s="56" t="str">
        <f t="shared" si="24"/>
        <v>PANDUR</v>
      </c>
      <c r="D820" s="56"/>
      <c r="E820" s="56"/>
      <c r="F820" s="56">
        <f t="shared" si="25"/>
        <v>1</v>
      </c>
      <c r="G820" s="55"/>
    </row>
    <row r="821" spans="1:7">
      <c r="A821" s="14" t="s">
        <v>3848</v>
      </c>
      <c r="B821" s="14" t="s">
        <v>3849</v>
      </c>
      <c r="C821" s="56" t="str">
        <f t="shared" si="24"/>
        <v>PANDVPURA</v>
      </c>
      <c r="D821" s="56"/>
      <c r="E821" s="56"/>
      <c r="F821" s="56">
        <f t="shared" si="25"/>
        <v>1</v>
      </c>
      <c r="G821" s="55"/>
    </row>
    <row r="822" spans="1:7">
      <c r="A822" s="14" t="s">
        <v>1239</v>
      </c>
      <c r="B822" s="14" t="s">
        <v>3850</v>
      </c>
      <c r="C822" s="56" t="str">
        <f t="shared" si="24"/>
        <v>PANNA</v>
      </c>
      <c r="D822" s="56"/>
      <c r="E822" s="56"/>
      <c r="F822" s="56">
        <f t="shared" si="25"/>
        <v>1</v>
      </c>
      <c r="G822" s="55"/>
    </row>
    <row r="823" spans="1:7">
      <c r="A823" s="14" t="s">
        <v>3851</v>
      </c>
      <c r="B823" s="14" t="s">
        <v>3852</v>
      </c>
      <c r="C823" s="56" t="str">
        <f t="shared" si="24"/>
        <v>PANNER</v>
      </c>
      <c r="D823" s="56"/>
      <c r="E823" s="56"/>
      <c r="F823" s="56">
        <f t="shared" si="25"/>
        <v>1</v>
      </c>
      <c r="G823" s="55"/>
    </row>
    <row r="824" spans="1:7">
      <c r="A824" s="14" t="s">
        <v>3853</v>
      </c>
      <c r="B824" s="14" t="s">
        <v>3854</v>
      </c>
      <c r="C824" s="56" t="str">
        <f t="shared" si="24"/>
        <v>PANSULEM</v>
      </c>
      <c r="D824" s="56"/>
      <c r="E824" s="56"/>
      <c r="F824" s="56">
        <f t="shared" si="25"/>
        <v>1</v>
      </c>
      <c r="G824" s="55"/>
    </row>
    <row r="825" spans="1:7">
      <c r="A825" s="14" t="s">
        <v>3855</v>
      </c>
      <c r="B825" s="14" t="s">
        <v>3856</v>
      </c>
      <c r="C825" s="56" t="str">
        <f t="shared" si="24"/>
        <v>PANVAL</v>
      </c>
      <c r="D825" s="56"/>
      <c r="E825" s="56"/>
      <c r="F825" s="56">
        <f t="shared" si="25"/>
        <v>1</v>
      </c>
      <c r="G825" s="55"/>
    </row>
    <row r="826" spans="1:7">
      <c r="A826" s="14" t="s">
        <v>3857</v>
      </c>
      <c r="B826" s="14" t="s">
        <v>3858</v>
      </c>
      <c r="C826" s="56" t="str">
        <f t="shared" si="24"/>
        <v>PARASHTE</v>
      </c>
      <c r="D826" s="56"/>
      <c r="E826" s="56"/>
      <c r="F826" s="56">
        <f t="shared" si="25"/>
        <v>1</v>
      </c>
      <c r="G826" s="55"/>
    </row>
    <row r="827" spans="1:7">
      <c r="A827" s="14" t="s">
        <v>3859</v>
      </c>
      <c r="B827" s="14" t="s">
        <v>3860</v>
      </c>
      <c r="C827" s="56" t="str">
        <f t="shared" si="24"/>
        <v>PARODA</v>
      </c>
      <c r="D827" s="56"/>
      <c r="E827" s="56"/>
      <c r="F827" s="56">
        <f t="shared" si="25"/>
        <v>1</v>
      </c>
      <c r="G827" s="55"/>
    </row>
    <row r="828" spans="1:7">
      <c r="A828" s="14" t="s">
        <v>3861</v>
      </c>
      <c r="B828" s="14" t="s">
        <v>3862</v>
      </c>
      <c r="C828" s="56" t="str">
        <f t="shared" si="24"/>
        <v>PARRA</v>
      </c>
      <c r="D828" s="56"/>
      <c r="E828" s="56"/>
      <c r="F828" s="56">
        <f t="shared" si="25"/>
        <v>1</v>
      </c>
      <c r="G828" s="55"/>
    </row>
    <row r="829" spans="1:7">
      <c r="A829" s="14" t="s">
        <v>3863</v>
      </c>
      <c r="B829" s="14" t="s">
        <v>3864</v>
      </c>
      <c r="C829" s="56" t="str">
        <f t="shared" si="24"/>
        <v>PARRA TINTO</v>
      </c>
      <c r="D829" s="56"/>
      <c r="E829" s="56"/>
      <c r="F829" s="56">
        <f t="shared" si="25"/>
        <v>1</v>
      </c>
      <c r="G829" s="55"/>
    </row>
    <row r="830" spans="1:7">
      <c r="A830" s="14" t="s">
        <v>3865</v>
      </c>
      <c r="B830" s="14" t="s">
        <v>3866</v>
      </c>
      <c r="C830" s="56" t="str">
        <f t="shared" si="24"/>
        <v>PARSEM</v>
      </c>
      <c r="D830" s="56"/>
      <c r="E830" s="56"/>
      <c r="F830" s="56">
        <f t="shared" si="25"/>
        <v>1</v>
      </c>
      <c r="G830" s="55"/>
    </row>
    <row r="831" spans="1:7">
      <c r="A831" s="14" t="s">
        <v>1182</v>
      </c>
      <c r="B831" s="14" t="s">
        <v>3867</v>
      </c>
      <c r="C831" s="56" t="str">
        <f t="shared" si="24"/>
        <v>PARTGAL</v>
      </c>
      <c r="D831" s="56"/>
      <c r="E831" s="56"/>
      <c r="F831" s="56">
        <f t="shared" si="25"/>
        <v>1</v>
      </c>
      <c r="G831" s="55"/>
    </row>
    <row r="832" spans="1:7">
      <c r="A832" s="14" t="s">
        <v>3868</v>
      </c>
      <c r="B832" s="14" t="s">
        <v>1180</v>
      </c>
      <c r="C832" s="56" t="str">
        <f t="shared" si="24"/>
        <v>PARULA</v>
      </c>
      <c r="D832" s="56"/>
      <c r="E832" s="56"/>
      <c r="F832" s="56">
        <f t="shared" si="25"/>
        <v>1</v>
      </c>
      <c r="G832" s="55"/>
    </row>
    <row r="833" spans="1:7">
      <c r="A833" s="14" t="s">
        <v>3869</v>
      </c>
      <c r="B833" s="14" t="s">
        <v>3870</v>
      </c>
      <c r="C833" s="56" t="str">
        <f t="shared" si="24"/>
        <v>PARVE</v>
      </c>
      <c r="D833" s="56"/>
      <c r="E833" s="56"/>
      <c r="F833" s="56">
        <f t="shared" si="25"/>
        <v>1</v>
      </c>
      <c r="G833" s="55"/>
    </row>
    <row r="834" spans="1:7">
      <c r="A834" s="14" t="s">
        <v>3871</v>
      </c>
      <c r="B834" s="14" t="s">
        <v>3872</v>
      </c>
      <c r="C834" s="56" t="str">
        <f t="shared" ref="C834:C897" si="26">A834</f>
        <v>PARYE</v>
      </c>
      <c r="D834" s="56"/>
      <c r="E834" s="56"/>
      <c r="F834" s="56">
        <f t="shared" ref="F834:F897" si="27">COUNTIF($B$2:$B$4891,B834)</f>
        <v>1</v>
      </c>
      <c r="G834" s="55"/>
    </row>
    <row r="835" spans="1:7">
      <c r="A835" s="14" t="s">
        <v>3873</v>
      </c>
      <c r="B835" s="14" t="s">
        <v>3874</v>
      </c>
      <c r="C835" s="56" t="str">
        <f t="shared" si="26"/>
        <v>PATNE FATA</v>
      </c>
      <c r="D835" s="56"/>
      <c r="E835" s="56"/>
      <c r="F835" s="56">
        <f t="shared" si="27"/>
        <v>1</v>
      </c>
      <c r="G835" s="55"/>
    </row>
    <row r="836" spans="1:7">
      <c r="A836" s="14" t="s">
        <v>1185</v>
      </c>
      <c r="B836" s="14" t="s">
        <v>57</v>
      </c>
      <c r="C836" s="56" t="str">
        <f t="shared" si="26"/>
        <v>PATRADEVI</v>
      </c>
      <c r="D836" s="56"/>
      <c r="E836" s="56"/>
      <c r="F836" s="56">
        <f t="shared" si="27"/>
        <v>1</v>
      </c>
      <c r="G836" s="55"/>
    </row>
    <row r="837" spans="1:7">
      <c r="A837" s="14" t="s">
        <v>3875</v>
      </c>
      <c r="B837" s="14" t="s">
        <v>3876</v>
      </c>
      <c r="C837" s="56" t="str">
        <f t="shared" si="26"/>
        <v>PATTO</v>
      </c>
      <c r="D837" s="56"/>
      <c r="E837" s="56"/>
      <c r="F837" s="56">
        <f t="shared" si="27"/>
        <v>1</v>
      </c>
      <c r="G837" s="55"/>
    </row>
    <row r="838" spans="1:7">
      <c r="A838" s="14" t="s">
        <v>3877</v>
      </c>
      <c r="B838" s="14" t="s">
        <v>3878</v>
      </c>
      <c r="C838" s="56" t="str">
        <f t="shared" si="26"/>
        <v>PATYEKADE</v>
      </c>
      <c r="D838" s="56"/>
      <c r="E838" s="56"/>
      <c r="F838" s="56">
        <f t="shared" si="27"/>
        <v>1</v>
      </c>
      <c r="G838" s="55"/>
    </row>
    <row r="839" spans="1:7">
      <c r="A839" s="14" t="s">
        <v>3879</v>
      </c>
      <c r="B839" s="14" t="s">
        <v>3880</v>
      </c>
      <c r="C839" s="56" t="str">
        <f t="shared" si="26"/>
        <v>PAVSHI</v>
      </c>
      <c r="D839" s="56"/>
      <c r="E839" s="56"/>
      <c r="F839" s="56">
        <f t="shared" si="27"/>
        <v>1</v>
      </c>
      <c r="G839" s="55"/>
    </row>
    <row r="840" spans="1:7">
      <c r="A840" s="14" t="s">
        <v>3881</v>
      </c>
      <c r="B840" s="14" t="s">
        <v>3881</v>
      </c>
      <c r="C840" s="56" t="str">
        <f t="shared" si="26"/>
        <v>PAZ</v>
      </c>
      <c r="D840" s="56"/>
      <c r="E840" s="56"/>
      <c r="F840" s="56">
        <f t="shared" si="27"/>
        <v>1</v>
      </c>
      <c r="G840" s="55"/>
    </row>
    <row r="841" spans="1:7">
      <c r="A841" s="14" t="s">
        <v>3882</v>
      </c>
      <c r="B841" s="14" t="s">
        <v>3883</v>
      </c>
      <c r="C841" s="56" t="str">
        <f t="shared" si="26"/>
        <v>PAZARKHAN</v>
      </c>
      <c r="D841" s="56"/>
      <c r="E841" s="56"/>
      <c r="F841" s="56">
        <f t="shared" si="27"/>
        <v>1</v>
      </c>
      <c r="G841" s="55"/>
    </row>
    <row r="842" spans="1:7">
      <c r="A842" s="14" t="s">
        <v>3884</v>
      </c>
      <c r="B842" s="14" t="s">
        <v>3885</v>
      </c>
      <c r="C842" s="56" t="str">
        <f t="shared" si="26"/>
        <v>PAZORKHAN</v>
      </c>
      <c r="D842" s="56"/>
      <c r="E842" s="56"/>
      <c r="F842" s="56">
        <f t="shared" si="27"/>
        <v>1</v>
      </c>
      <c r="G842" s="55"/>
    </row>
    <row r="843" spans="1:7">
      <c r="A843" s="14" t="s">
        <v>3886</v>
      </c>
      <c r="B843" s="14" t="s">
        <v>1169</v>
      </c>
      <c r="C843" s="56" t="str">
        <f t="shared" si="26"/>
        <v>PDEM/KRWDA</v>
      </c>
      <c r="D843" s="56"/>
      <c r="E843" s="56"/>
      <c r="F843" s="56">
        <f t="shared" si="27"/>
        <v>1</v>
      </c>
      <c r="G843" s="55"/>
    </row>
    <row r="844" spans="1:7">
      <c r="A844" s="14" t="s">
        <v>1170</v>
      </c>
      <c r="B844" s="14" t="s">
        <v>110</v>
      </c>
      <c r="C844" s="56" t="str">
        <f t="shared" si="26"/>
        <v>PEDNE</v>
      </c>
      <c r="D844" s="56"/>
      <c r="E844" s="56" t="s">
        <v>6758</v>
      </c>
      <c r="F844" s="56">
        <f t="shared" si="27"/>
        <v>1</v>
      </c>
      <c r="G844" s="55"/>
    </row>
    <row r="845" spans="1:7">
      <c r="A845" s="14" t="s">
        <v>3887</v>
      </c>
      <c r="B845" s="14" t="s">
        <v>3888</v>
      </c>
      <c r="C845" s="56" t="str">
        <f t="shared" si="26"/>
        <v>PENDRI</v>
      </c>
      <c r="D845" s="56"/>
      <c r="E845" s="56"/>
      <c r="F845" s="56">
        <f t="shared" si="27"/>
        <v>1</v>
      </c>
      <c r="G845" s="55"/>
    </row>
    <row r="846" spans="1:7">
      <c r="A846" s="14" t="s">
        <v>3889</v>
      </c>
      <c r="B846" s="14" t="s">
        <v>3890</v>
      </c>
      <c r="C846" s="56" t="str">
        <f t="shared" si="26"/>
        <v>PERIUDAK</v>
      </c>
      <c r="D846" s="56"/>
      <c r="E846" s="56"/>
      <c r="F846" s="56">
        <f t="shared" si="27"/>
        <v>1</v>
      </c>
      <c r="G846" s="55"/>
    </row>
    <row r="847" spans="1:7">
      <c r="A847" s="14" t="s">
        <v>3891</v>
      </c>
      <c r="B847" s="14" t="s">
        <v>3892</v>
      </c>
      <c r="C847" s="56" t="str">
        <f t="shared" si="26"/>
        <v>PETECHAWADA</v>
      </c>
      <c r="D847" s="56"/>
      <c r="E847" s="56"/>
      <c r="F847" s="56">
        <f t="shared" si="27"/>
        <v>1</v>
      </c>
      <c r="G847" s="55"/>
    </row>
    <row r="848" spans="1:7">
      <c r="A848" s="14" t="s">
        <v>3893</v>
      </c>
      <c r="B848" s="14" t="s">
        <v>3894</v>
      </c>
      <c r="C848" s="56" t="str">
        <f t="shared" si="26"/>
        <v>PETTER</v>
      </c>
      <c r="D848" s="56"/>
      <c r="E848" s="56"/>
      <c r="F848" s="56">
        <f t="shared" si="27"/>
        <v>1</v>
      </c>
      <c r="G848" s="55"/>
    </row>
    <row r="849" spans="1:7">
      <c r="A849" s="14" t="s">
        <v>3895</v>
      </c>
      <c r="B849" s="14" t="s">
        <v>3896</v>
      </c>
      <c r="C849" s="56" t="str">
        <f t="shared" si="26"/>
        <v>PIKULE TITA</v>
      </c>
      <c r="D849" s="56"/>
      <c r="E849" s="56"/>
      <c r="F849" s="56">
        <f t="shared" si="27"/>
        <v>1</v>
      </c>
      <c r="G849" s="55"/>
    </row>
    <row r="850" spans="1:7">
      <c r="A850" s="14" t="s">
        <v>3897</v>
      </c>
      <c r="B850" s="14" t="s">
        <v>3898</v>
      </c>
      <c r="C850" s="56" t="str">
        <f t="shared" si="26"/>
        <v>PILERNE IDC</v>
      </c>
      <c r="D850" s="56"/>
      <c r="E850" s="56"/>
      <c r="F850" s="56">
        <f t="shared" si="27"/>
        <v>1</v>
      </c>
      <c r="G850" s="55"/>
    </row>
    <row r="851" spans="1:7">
      <c r="A851" s="14" t="s">
        <v>545</v>
      </c>
      <c r="B851" s="14" t="s">
        <v>1171</v>
      </c>
      <c r="C851" s="56" t="str">
        <f t="shared" si="26"/>
        <v>PILGAO</v>
      </c>
      <c r="D851" s="56"/>
      <c r="E851" s="56"/>
      <c r="F851" s="56">
        <f t="shared" si="27"/>
        <v>1</v>
      </c>
      <c r="G851" s="55"/>
    </row>
    <row r="852" spans="1:7">
      <c r="A852" s="14" t="s">
        <v>1172</v>
      </c>
      <c r="B852" s="14" t="s">
        <v>1173</v>
      </c>
      <c r="C852" s="56" t="str">
        <f t="shared" si="26"/>
        <v>PILLAR</v>
      </c>
      <c r="D852" s="56"/>
      <c r="E852" s="56"/>
      <c r="F852" s="56">
        <f t="shared" si="27"/>
        <v>1</v>
      </c>
      <c r="G852" s="55"/>
    </row>
    <row r="853" spans="1:7">
      <c r="A853" s="14" t="s">
        <v>3899</v>
      </c>
      <c r="B853" s="14" t="s">
        <v>3900</v>
      </c>
      <c r="C853" s="56" t="str">
        <f t="shared" si="26"/>
        <v>PIRANWADI</v>
      </c>
      <c r="D853" s="56"/>
      <c r="E853" s="56"/>
      <c r="F853" s="56">
        <f t="shared" si="27"/>
        <v>1</v>
      </c>
      <c r="G853" s="55"/>
    </row>
    <row r="854" spans="1:7">
      <c r="A854" s="14" t="s">
        <v>852</v>
      </c>
      <c r="B854" s="14" t="s">
        <v>3901</v>
      </c>
      <c r="C854" s="56" t="str">
        <f t="shared" si="26"/>
        <v>PIRLA</v>
      </c>
      <c r="D854" s="56"/>
      <c r="E854" s="56"/>
      <c r="F854" s="56">
        <f t="shared" si="27"/>
        <v>1</v>
      </c>
      <c r="G854" s="55"/>
    </row>
    <row r="855" spans="1:7">
      <c r="A855" s="14" t="s">
        <v>3902</v>
      </c>
      <c r="B855" s="14" t="s">
        <v>3903</v>
      </c>
      <c r="C855" s="56" t="str">
        <f t="shared" si="26"/>
        <v>PIRNA</v>
      </c>
      <c r="D855" s="56"/>
      <c r="E855" s="56"/>
      <c r="F855" s="56">
        <f t="shared" si="27"/>
        <v>1</v>
      </c>
      <c r="G855" s="55"/>
    </row>
    <row r="856" spans="1:7">
      <c r="A856" s="14" t="s">
        <v>3904</v>
      </c>
      <c r="B856" s="14" t="s">
        <v>3905</v>
      </c>
      <c r="C856" s="56" t="str">
        <f t="shared" si="26"/>
        <v>PIRNI</v>
      </c>
      <c r="D856" s="56"/>
      <c r="E856" s="56"/>
      <c r="F856" s="56">
        <f t="shared" si="27"/>
        <v>1</v>
      </c>
      <c r="G856" s="55"/>
    </row>
    <row r="857" spans="1:7">
      <c r="A857" s="14" t="s">
        <v>1184</v>
      </c>
      <c r="B857" s="14" t="s">
        <v>3906</v>
      </c>
      <c r="C857" s="56" t="str">
        <f t="shared" si="26"/>
        <v>PISSURLEM</v>
      </c>
      <c r="D857" s="56"/>
      <c r="E857" s="56"/>
      <c r="F857" s="56">
        <f t="shared" si="27"/>
        <v>1</v>
      </c>
      <c r="G857" s="55"/>
    </row>
    <row r="858" spans="1:7">
      <c r="A858" s="14" t="s">
        <v>3907</v>
      </c>
      <c r="B858" s="14" t="s">
        <v>3908</v>
      </c>
      <c r="C858" s="56" t="str">
        <f t="shared" si="26"/>
        <v>PISURNEM</v>
      </c>
      <c r="D858" s="56"/>
      <c r="E858" s="56"/>
      <c r="F858" s="56">
        <f t="shared" si="27"/>
        <v>1</v>
      </c>
      <c r="G858" s="55"/>
    </row>
    <row r="859" spans="1:7">
      <c r="A859" s="14" t="s">
        <v>3909</v>
      </c>
      <c r="B859" s="14" t="s">
        <v>3910</v>
      </c>
      <c r="C859" s="56" t="str">
        <f t="shared" si="26"/>
        <v>PMBRPA FERY</v>
      </c>
      <c r="D859" s="56"/>
      <c r="E859" s="56"/>
      <c r="F859" s="56">
        <f t="shared" si="27"/>
        <v>1</v>
      </c>
      <c r="G859" s="55"/>
    </row>
    <row r="860" spans="1:7">
      <c r="A860" s="14" t="s">
        <v>3911</v>
      </c>
      <c r="B860" s="14" t="s">
        <v>3912</v>
      </c>
      <c r="C860" s="56" t="str">
        <f t="shared" si="26"/>
        <v>PNJ K.AKDMI</v>
      </c>
      <c r="D860" s="56"/>
      <c r="E860" s="56"/>
      <c r="F860" s="56">
        <f t="shared" si="27"/>
        <v>1</v>
      </c>
      <c r="G860" s="55"/>
    </row>
    <row r="861" spans="1:7">
      <c r="A861" s="14" t="s">
        <v>3913</v>
      </c>
      <c r="B861" s="14" t="s">
        <v>3914</v>
      </c>
      <c r="C861" s="56" t="str">
        <f t="shared" si="26"/>
        <v>PODWAL</v>
      </c>
      <c r="D861" s="56"/>
      <c r="E861" s="56"/>
      <c r="F861" s="56">
        <f t="shared" si="27"/>
        <v>1</v>
      </c>
      <c r="G861" s="55"/>
    </row>
    <row r="862" spans="1:7">
      <c r="A862" s="14" t="s">
        <v>3915</v>
      </c>
      <c r="B862" s="14" t="s">
        <v>3916</v>
      </c>
      <c r="C862" s="56" t="str">
        <f t="shared" si="26"/>
        <v>POIGUINIM</v>
      </c>
      <c r="D862" s="56"/>
      <c r="E862" s="56"/>
      <c r="F862" s="56">
        <f t="shared" si="27"/>
        <v>1</v>
      </c>
      <c r="G862" s="55"/>
    </row>
    <row r="863" spans="1:7">
      <c r="A863" s="14" t="s">
        <v>3917</v>
      </c>
      <c r="B863" s="14" t="s">
        <v>3918</v>
      </c>
      <c r="C863" s="56" t="str">
        <f t="shared" si="26"/>
        <v>POILO WADO</v>
      </c>
      <c r="D863" s="56"/>
      <c r="E863" s="56"/>
      <c r="F863" s="56">
        <f t="shared" si="27"/>
        <v>1</v>
      </c>
      <c r="G863" s="55"/>
    </row>
    <row r="864" spans="1:7">
      <c r="A864" s="14" t="s">
        <v>302</v>
      </c>
      <c r="B864" s="14" t="s">
        <v>3919</v>
      </c>
      <c r="C864" s="56" t="str">
        <f t="shared" si="26"/>
        <v>POIRA</v>
      </c>
      <c r="D864" s="56"/>
      <c r="E864" s="56"/>
      <c r="F864" s="56">
        <f t="shared" si="27"/>
        <v>1</v>
      </c>
      <c r="G864" s="55"/>
    </row>
    <row r="865" spans="1:7">
      <c r="A865" s="14" t="s">
        <v>3920</v>
      </c>
      <c r="B865" s="14" t="s">
        <v>3921</v>
      </c>
      <c r="C865" s="56" t="str">
        <f t="shared" si="26"/>
        <v>POKARBAO</v>
      </c>
      <c r="D865" s="56"/>
      <c r="E865" s="56"/>
      <c r="F865" s="56">
        <f t="shared" si="27"/>
        <v>1</v>
      </c>
      <c r="G865" s="55"/>
    </row>
    <row r="866" spans="1:7">
      <c r="A866" s="14" t="s">
        <v>3922</v>
      </c>
      <c r="B866" s="14" t="s">
        <v>3923</v>
      </c>
      <c r="C866" s="56" t="str">
        <f t="shared" si="26"/>
        <v>POLAKADE</v>
      </c>
      <c r="D866" s="56"/>
      <c r="E866" s="56"/>
      <c r="F866" s="56">
        <f t="shared" si="27"/>
        <v>1</v>
      </c>
      <c r="G866" s="55"/>
    </row>
    <row r="867" spans="1:7">
      <c r="A867" s="14" t="s">
        <v>3924</v>
      </c>
      <c r="B867" s="14" t="s">
        <v>3925</v>
      </c>
      <c r="C867" s="56" t="str">
        <f t="shared" si="26"/>
        <v>POLAKODE</v>
      </c>
      <c r="D867" s="56"/>
      <c r="E867" s="56"/>
      <c r="F867" s="56">
        <f t="shared" si="27"/>
        <v>1</v>
      </c>
      <c r="G867" s="55"/>
    </row>
    <row r="868" spans="1:7">
      <c r="A868" s="14" t="s">
        <v>117</v>
      </c>
      <c r="B868" s="14" t="s">
        <v>3926</v>
      </c>
      <c r="C868" s="56" t="str">
        <f t="shared" si="26"/>
        <v>POLLEM</v>
      </c>
      <c r="D868" s="56"/>
      <c r="E868" s="56"/>
      <c r="F868" s="56">
        <f t="shared" si="27"/>
        <v>1</v>
      </c>
      <c r="G868" s="55"/>
    </row>
    <row r="869" spans="1:7">
      <c r="A869" s="14" t="s">
        <v>3927</v>
      </c>
      <c r="B869" s="14" t="s">
        <v>3928</v>
      </c>
      <c r="C869" s="56" t="str">
        <f t="shared" si="26"/>
        <v>POLLEM BDR</v>
      </c>
      <c r="D869" s="56"/>
      <c r="E869" s="56"/>
      <c r="F869" s="56">
        <f t="shared" si="27"/>
        <v>1</v>
      </c>
      <c r="G869" s="55"/>
    </row>
    <row r="870" spans="1:7">
      <c r="A870" s="14" t="s">
        <v>3929</v>
      </c>
      <c r="B870" s="14" t="s">
        <v>3930</v>
      </c>
      <c r="C870" s="56" t="str">
        <f t="shared" si="26"/>
        <v>POLYTECNIC</v>
      </c>
      <c r="D870" s="56"/>
      <c r="E870" s="56"/>
      <c r="F870" s="56">
        <f t="shared" si="27"/>
        <v>1</v>
      </c>
      <c r="G870" s="55"/>
    </row>
    <row r="871" spans="1:7">
      <c r="A871" s="14" t="s">
        <v>1175</v>
      </c>
      <c r="B871" s="14" t="s">
        <v>1176</v>
      </c>
      <c r="C871" s="56" t="str">
        <f t="shared" si="26"/>
        <v>POMBURPA</v>
      </c>
      <c r="D871" s="56"/>
      <c r="E871" s="56"/>
      <c r="F871" s="56">
        <f t="shared" si="27"/>
        <v>1</v>
      </c>
      <c r="G871" s="55"/>
    </row>
    <row r="872" spans="1:7">
      <c r="A872" s="14" t="s">
        <v>706</v>
      </c>
      <c r="B872" s="14" t="s">
        <v>6</v>
      </c>
      <c r="C872" s="56" t="str">
        <f t="shared" si="26"/>
        <v>PONDA</v>
      </c>
      <c r="D872" s="56"/>
      <c r="E872" s="56" t="s">
        <v>6758</v>
      </c>
      <c r="F872" s="56">
        <f t="shared" si="27"/>
        <v>1</v>
      </c>
      <c r="G872" s="55"/>
    </row>
    <row r="873" spans="1:7">
      <c r="A873" s="14" t="s">
        <v>3931</v>
      </c>
      <c r="B873" s="14" t="s">
        <v>3932</v>
      </c>
      <c r="C873" s="56" t="str">
        <f t="shared" si="26"/>
        <v>PONDA TISK</v>
      </c>
      <c r="D873" s="56"/>
      <c r="E873" s="56"/>
      <c r="F873" s="56">
        <f t="shared" si="27"/>
        <v>1</v>
      </c>
      <c r="G873" s="55"/>
    </row>
    <row r="874" spans="1:7">
      <c r="A874" s="14" t="s">
        <v>3933</v>
      </c>
      <c r="B874" s="14" t="s">
        <v>3934</v>
      </c>
      <c r="C874" s="56" t="str">
        <f t="shared" si="26"/>
        <v>PONDA YARD</v>
      </c>
      <c r="D874" s="56"/>
      <c r="E874" s="56"/>
      <c r="F874" s="56">
        <f t="shared" si="27"/>
        <v>1</v>
      </c>
      <c r="G874" s="55"/>
    </row>
    <row r="875" spans="1:7">
      <c r="A875" s="14" t="s">
        <v>1168</v>
      </c>
      <c r="B875" s="14" t="s">
        <v>3935</v>
      </c>
      <c r="C875" s="56" t="str">
        <f t="shared" si="26"/>
        <v>POPAIDANDO</v>
      </c>
      <c r="D875" s="56"/>
      <c r="E875" s="56"/>
      <c r="F875" s="56">
        <f t="shared" si="27"/>
        <v>1</v>
      </c>
      <c r="G875" s="55"/>
    </row>
    <row r="876" spans="1:7">
      <c r="A876" s="14" t="s">
        <v>3936</v>
      </c>
      <c r="B876" s="14" t="s">
        <v>3937</v>
      </c>
      <c r="C876" s="56" t="str">
        <f t="shared" si="26"/>
        <v>PORASKADE</v>
      </c>
      <c r="D876" s="56"/>
      <c r="E876" s="56"/>
      <c r="F876" s="56">
        <f t="shared" si="27"/>
        <v>1</v>
      </c>
      <c r="G876" s="55"/>
    </row>
    <row r="877" spans="1:7">
      <c r="A877" s="14" t="s">
        <v>3938</v>
      </c>
      <c r="B877" s="14" t="s">
        <v>3939</v>
      </c>
      <c r="C877" s="56" t="str">
        <f t="shared" si="26"/>
        <v>PORTEM</v>
      </c>
      <c r="D877" s="56"/>
      <c r="E877" s="56"/>
      <c r="F877" s="56">
        <f t="shared" si="27"/>
        <v>1</v>
      </c>
      <c r="G877" s="55"/>
    </row>
    <row r="878" spans="1:7">
      <c r="A878" s="14" t="s">
        <v>1178</v>
      </c>
      <c r="B878" s="14" t="s">
        <v>1179</v>
      </c>
      <c r="C878" s="56" t="str">
        <f t="shared" si="26"/>
        <v>PORVORIM</v>
      </c>
      <c r="D878" s="56"/>
      <c r="E878" s="56"/>
      <c r="F878" s="56">
        <f t="shared" si="27"/>
        <v>1</v>
      </c>
      <c r="G878" s="55"/>
    </row>
    <row r="879" spans="1:7">
      <c r="A879" s="14" t="s">
        <v>3940</v>
      </c>
      <c r="B879" s="14" t="s">
        <v>3941</v>
      </c>
      <c r="C879" s="56" t="str">
        <f t="shared" si="26"/>
        <v>POST OFFICE</v>
      </c>
      <c r="D879" s="56"/>
      <c r="E879" s="56"/>
      <c r="F879" s="56">
        <f t="shared" si="27"/>
        <v>1</v>
      </c>
      <c r="G879" s="55"/>
    </row>
    <row r="880" spans="1:7">
      <c r="A880" s="14" t="s">
        <v>3942</v>
      </c>
      <c r="B880" s="14" t="s">
        <v>3943</v>
      </c>
      <c r="C880" s="56" t="str">
        <f t="shared" si="26"/>
        <v>POSTAR</v>
      </c>
      <c r="D880" s="56"/>
      <c r="E880" s="56"/>
      <c r="F880" s="56">
        <f t="shared" si="27"/>
        <v>1</v>
      </c>
      <c r="G880" s="55"/>
    </row>
    <row r="881" spans="1:7">
      <c r="A881" s="14" t="s">
        <v>3944</v>
      </c>
      <c r="B881" s="14" t="s">
        <v>3945</v>
      </c>
      <c r="C881" s="56" t="str">
        <f t="shared" si="26"/>
        <v>POWERHOUSE</v>
      </c>
      <c r="D881" s="56"/>
      <c r="E881" s="56"/>
      <c r="F881" s="56">
        <f t="shared" si="27"/>
        <v>1</v>
      </c>
      <c r="G881" s="55"/>
    </row>
    <row r="882" spans="1:7">
      <c r="A882" s="14" t="s">
        <v>3946</v>
      </c>
      <c r="B882" s="14" t="s">
        <v>3947</v>
      </c>
      <c r="C882" s="56" t="str">
        <f t="shared" si="26"/>
        <v>PRATAP NAGR</v>
      </c>
      <c r="D882" s="56"/>
      <c r="E882" s="56"/>
      <c r="F882" s="56">
        <f t="shared" si="27"/>
        <v>1</v>
      </c>
      <c r="G882" s="55"/>
    </row>
    <row r="883" spans="1:7">
      <c r="A883" s="14" t="s">
        <v>3948</v>
      </c>
      <c r="B883" s="14" t="s">
        <v>3949</v>
      </c>
      <c r="C883" s="56" t="str">
        <f t="shared" si="26"/>
        <v>PRC MADLA</v>
      </c>
      <c r="D883" s="56"/>
      <c r="E883" s="56"/>
      <c r="F883" s="56">
        <f t="shared" si="27"/>
        <v>1</v>
      </c>
      <c r="G883" s="55"/>
    </row>
    <row r="884" spans="1:7">
      <c r="A884" s="14" t="s">
        <v>3950</v>
      </c>
      <c r="B884" s="14" t="s">
        <v>3951</v>
      </c>
      <c r="C884" s="56" t="str">
        <f t="shared" si="26"/>
        <v>PRIOL</v>
      </c>
      <c r="D884" s="56"/>
      <c r="E884" s="56"/>
      <c r="F884" s="56">
        <f t="shared" si="27"/>
        <v>1</v>
      </c>
      <c r="G884" s="55"/>
    </row>
    <row r="885" spans="1:7">
      <c r="A885" s="14" t="s">
        <v>3952</v>
      </c>
      <c r="B885" s="14" t="s">
        <v>3953</v>
      </c>
      <c r="C885" s="56" t="str">
        <f t="shared" si="26"/>
        <v>PRSHURM TMP</v>
      </c>
      <c r="D885" s="56"/>
      <c r="E885" s="56"/>
      <c r="F885" s="56">
        <f t="shared" si="27"/>
        <v>1</v>
      </c>
      <c r="G885" s="55"/>
    </row>
    <row r="886" spans="1:7">
      <c r="A886" s="14" t="s">
        <v>3954</v>
      </c>
      <c r="B886" s="14" t="s">
        <v>286</v>
      </c>
      <c r="C886" s="56" t="str">
        <f t="shared" si="26"/>
        <v>PRV BAZAR</v>
      </c>
      <c r="D886" s="56"/>
      <c r="E886" s="56"/>
      <c r="F886" s="56">
        <f t="shared" si="27"/>
        <v>1</v>
      </c>
      <c r="G886" s="55"/>
    </row>
    <row r="887" spans="1:7">
      <c r="A887" s="14" t="s">
        <v>3955</v>
      </c>
      <c r="B887" s="14" t="s">
        <v>3956</v>
      </c>
      <c r="C887" s="56" t="str">
        <f t="shared" si="26"/>
        <v>PRV COPEL</v>
      </c>
      <c r="D887" s="56"/>
      <c r="E887" s="56"/>
      <c r="F887" s="56">
        <f t="shared" si="27"/>
        <v>1</v>
      </c>
      <c r="G887" s="55"/>
    </row>
    <row r="888" spans="1:7">
      <c r="A888" s="14" t="s">
        <v>3957</v>
      </c>
      <c r="B888" s="14" t="s">
        <v>3958</v>
      </c>
      <c r="C888" s="56" t="str">
        <f t="shared" si="26"/>
        <v>PRV WADAKAD</v>
      </c>
      <c r="D888" s="56"/>
      <c r="E888" s="56"/>
      <c r="F888" s="56">
        <f t="shared" si="27"/>
        <v>1</v>
      </c>
      <c r="G888" s="55"/>
    </row>
    <row r="889" spans="1:7">
      <c r="A889" s="14" t="s">
        <v>1183</v>
      </c>
      <c r="B889" s="14" t="s">
        <v>3959</v>
      </c>
      <c r="C889" s="56" t="str">
        <f t="shared" si="26"/>
        <v>PURVA</v>
      </c>
      <c r="D889" s="56"/>
      <c r="E889" s="56"/>
      <c r="F889" s="56">
        <f t="shared" si="27"/>
        <v>1</v>
      </c>
      <c r="G889" s="55"/>
    </row>
    <row r="890" spans="1:7">
      <c r="A890" s="14" t="s">
        <v>3960</v>
      </c>
      <c r="B890" s="14" t="s">
        <v>3961</v>
      </c>
      <c r="C890" s="56" t="str">
        <f t="shared" si="26"/>
        <v>PURVA HSPTL</v>
      </c>
      <c r="D890" s="56"/>
      <c r="E890" s="56"/>
      <c r="F890" s="56">
        <f t="shared" si="27"/>
        <v>1</v>
      </c>
      <c r="G890" s="55"/>
    </row>
    <row r="891" spans="1:7">
      <c r="A891" s="14" t="s">
        <v>3962</v>
      </c>
      <c r="B891" s="14" t="s">
        <v>3963</v>
      </c>
      <c r="C891" s="56" t="str">
        <f t="shared" si="26"/>
        <v>Q. AMONA</v>
      </c>
      <c r="D891" s="56"/>
      <c r="E891" s="56"/>
      <c r="F891" s="56">
        <f t="shared" si="27"/>
        <v>1</v>
      </c>
      <c r="G891" s="55"/>
    </row>
    <row r="892" spans="1:7">
      <c r="A892" s="14" t="s">
        <v>3964</v>
      </c>
      <c r="B892" s="14" t="s">
        <v>3965</v>
      </c>
      <c r="C892" s="56" t="str">
        <f t="shared" si="26"/>
        <v>QPM COURT</v>
      </c>
      <c r="D892" s="56"/>
      <c r="E892" s="56"/>
      <c r="F892" s="56">
        <f t="shared" si="27"/>
        <v>1</v>
      </c>
      <c r="G892" s="55"/>
    </row>
    <row r="893" spans="1:7">
      <c r="A893" s="14" t="s">
        <v>1186</v>
      </c>
      <c r="B893" s="14" t="s">
        <v>66</v>
      </c>
      <c r="C893" s="56" t="str">
        <f t="shared" si="26"/>
        <v>QUEPEM</v>
      </c>
      <c r="D893" s="56"/>
      <c r="E893" s="56"/>
      <c r="F893" s="56">
        <f t="shared" si="27"/>
        <v>1</v>
      </c>
      <c r="G893" s="55"/>
    </row>
    <row r="894" spans="1:7">
      <c r="A894" s="14" t="s">
        <v>1187</v>
      </c>
      <c r="B894" s="14" t="s">
        <v>341</v>
      </c>
      <c r="C894" s="56" t="str">
        <f t="shared" si="26"/>
        <v>QUITLA</v>
      </c>
      <c r="D894" s="56"/>
      <c r="E894" s="56"/>
      <c r="F894" s="56">
        <f t="shared" si="27"/>
        <v>1</v>
      </c>
      <c r="G894" s="55"/>
    </row>
    <row r="895" spans="1:7">
      <c r="A895" s="14" t="s">
        <v>3966</v>
      </c>
      <c r="B895" s="14" t="s">
        <v>3967</v>
      </c>
      <c r="C895" s="56" t="str">
        <f t="shared" si="26"/>
        <v>QUITOL</v>
      </c>
      <c r="D895" s="56"/>
      <c r="E895" s="56"/>
      <c r="F895" s="56">
        <f t="shared" si="27"/>
        <v>1</v>
      </c>
      <c r="G895" s="55"/>
    </row>
    <row r="896" spans="1:7">
      <c r="A896" s="14" t="s">
        <v>3968</v>
      </c>
      <c r="B896" s="14" t="s">
        <v>3969</v>
      </c>
      <c r="C896" s="56" t="str">
        <f t="shared" si="26"/>
        <v>R TAKA/MUTA</v>
      </c>
      <c r="D896" s="56"/>
      <c r="E896" s="56"/>
      <c r="F896" s="56">
        <f t="shared" si="27"/>
        <v>1</v>
      </c>
      <c r="G896" s="55"/>
    </row>
    <row r="897" spans="1:7">
      <c r="A897" s="14" t="s">
        <v>3970</v>
      </c>
      <c r="B897" s="14" t="s">
        <v>3971</v>
      </c>
      <c r="C897" s="56" t="str">
        <f t="shared" si="26"/>
        <v>R. PATTO</v>
      </c>
      <c r="D897" s="56"/>
      <c r="E897" s="56"/>
      <c r="F897" s="56">
        <f t="shared" si="27"/>
        <v>1</v>
      </c>
      <c r="G897" s="55"/>
    </row>
    <row r="898" spans="1:7">
      <c r="A898" s="14" t="s">
        <v>3972</v>
      </c>
      <c r="B898" s="14" t="s">
        <v>3973</v>
      </c>
      <c r="C898" s="56" t="str">
        <f t="shared" ref="C898:C961" si="28">A898</f>
        <v>RADHANAGRI</v>
      </c>
      <c r="D898" s="56"/>
      <c r="E898" s="56"/>
      <c r="F898" s="56">
        <f t="shared" ref="F898:F961" si="29">COUNTIF($B$2:$B$4891,B898)</f>
        <v>1</v>
      </c>
      <c r="G898" s="55"/>
    </row>
    <row r="899" spans="1:7">
      <c r="A899" s="14" t="s">
        <v>3974</v>
      </c>
      <c r="B899" s="14" t="s">
        <v>3974</v>
      </c>
      <c r="C899" s="56" t="str">
        <f t="shared" si="28"/>
        <v>RAI</v>
      </c>
      <c r="D899" s="56"/>
      <c r="E899" s="56"/>
      <c r="F899" s="56">
        <f t="shared" si="29"/>
        <v>1</v>
      </c>
      <c r="G899" s="55"/>
    </row>
    <row r="900" spans="1:7">
      <c r="A900" s="14" t="s">
        <v>3975</v>
      </c>
      <c r="B900" s="14" t="s">
        <v>3976</v>
      </c>
      <c r="C900" s="56" t="str">
        <f t="shared" si="28"/>
        <v>RAI AMYAKDE</v>
      </c>
      <c r="D900" s="56"/>
      <c r="E900" s="56"/>
      <c r="F900" s="56">
        <f t="shared" si="29"/>
        <v>1</v>
      </c>
      <c r="G900" s="55"/>
    </row>
    <row r="901" spans="1:7">
      <c r="A901" s="14" t="s">
        <v>150</v>
      </c>
      <c r="B901" s="14" t="s">
        <v>3977</v>
      </c>
      <c r="C901" s="56" t="str">
        <f t="shared" si="28"/>
        <v>RAICHUR</v>
      </c>
      <c r="D901" s="56"/>
      <c r="E901" s="56"/>
      <c r="F901" s="56">
        <f t="shared" si="29"/>
        <v>1</v>
      </c>
      <c r="G901" s="55"/>
    </row>
    <row r="902" spans="1:7">
      <c r="A902" s="14" t="s">
        <v>3978</v>
      </c>
      <c r="B902" s="14" t="s">
        <v>3979</v>
      </c>
      <c r="C902" s="56" t="str">
        <f t="shared" si="28"/>
        <v>RAILWAY STN</v>
      </c>
      <c r="D902" s="56"/>
      <c r="E902" s="56"/>
      <c r="F902" s="56">
        <f t="shared" si="29"/>
        <v>1</v>
      </c>
      <c r="G902" s="55"/>
    </row>
    <row r="903" spans="1:7">
      <c r="A903" s="14" t="s">
        <v>3980</v>
      </c>
      <c r="B903" s="14" t="s">
        <v>3981</v>
      </c>
      <c r="C903" s="56" t="str">
        <f t="shared" si="28"/>
        <v>RAILWAY X</v>
      </c>
      <c r="D903" s="56"/>
      <c r="E903" s="56"/>
      <c r="F903" s="56">
        <f t="shared" si="29"/>
        <v>1</v>
      </c>
      <c r="G903" s="55"/>
    </row>
    <row r="904" spans="1:7">
      <c r="A904" s="14" t="s">
        <v>1188</v>
      </c>
      <c r="B904" s="14" t="s">
        <v>3982</v>
      </c>
      <c r="C904" s="56" t="str">
        <f t="shared" si="28"/>
        <v>RAJ BHAVAN</v>
      </c>
      <c r="D904" s="56"/>
      <c r="E904" s="56"/>
      <c r="F904" s="56">
        <f t="shared" si="29"/>
        <v>1</v>
      </c>
      <c r="G904" s="55"/>
    </row>
    <row r="905" spans="1:7">
      <c r="A905" s="14" t="s">
        <v>836</v>
      </c>
      <c r="B905" s="14" t="s">
        <v>3983</v>
      </c>
      <c r="C905" s="56" t="str">
        <f t="shared" si="28"/>
        <v>RAJBAG</v>
      </c>
      <c r="D905" s="56"/>
      <c r="E905" s="56"/>
      <c r="F905" s="56">
        <f t="shared" si="29"/>
        <v>1</v>
      </c>
      <c r="G905" s="55"/>
    </row>
    <row r="906" spans="1:7">
      <c r="A906" s="14" t="s">
        <v>3984</v>
      </c>
      <c r="B906" s="14" t="s">
        <v>3985</v>
      </c>
      <c r="C906" s="56" t="str">
        <f t="shared" si="28"/>
        <v>RAMESHWAR</v>
      </c>
      <c r="D906" s="56"/>
      <c r="E906" s="56"/>
      <c r="F906" s="56">
        <f t="shared" si="29"/>
        <v>1</v>
      </c>
      <c r="G906" s="55"/>
    </row>
    <row r="907" spans="1:7">
      <c r="A907" s="14" t="s">
        <v>3986</v>
      </c>
      <c r="B907" s="14" t="s">
        <v>3987</v>
      </c>
      <c r="C907" s="56" t="str">
        <f t="shared" si="28"/>
        <v>RAMNAGAR</v>
      </c>
      <c r="D907" s="56"/>
      <c r="E907" s="56"/>
      <c r="F907" s="56">
        <f t="shared" si="29"/>
        <v>1</v>
      </c>
      <c r="G907" s="55"/>
    </row>
    <row r="908" spans="1:7">
      <c r="A908" s="14" t="s">
        <v>1190</v>
      </c>
      <c r="B908" s="14" t="s">
        <v>3988</v>
      </c>
      <c r="C908" s="56" t="str">
        <f t="shared" si="28"/>
        <v>RAMNATHI</v>
      </c>
      <c r="D908" s="56"/>
      <c r="E908" s="56"/>
      <c r="F908" s="56">
        <f t="shared" si="29"/>
        <v>1</v>
      </c>
      <c r="G908" s="55"/>
    </row>
    <row r="909" spans="1:7">
      <c r="A909" s="14" t="s">
        <v>3989</v>
      </c>
      <c r="B909" s="14" t="s">
        <v>3990</v>
      </c>
      <c r="C909" s="56" t="str">
        <f t="shared" si="28"/>
        <v>RAMPUR</v>
      </c>
      <c r="D909" s="56"/>
      <c r="E909" s="56"/>
      <c r="F909" s="56">
        <f t="shared" si="29"/>
        <v>1</v>
      </c>
      <c r="G909" s="55"/>
    </row>
    <row r="910" spans="1:7">
      <c r="A910" s="14" t="s">
        <v>3991</v>
      </c>
      <c r="B910" s="14" t="s">
        <v>3992</v>
      </c>
      <c r="C910" s="56" t="str">
        <f t="shared" si="28"/>
        <v>RANBAMBOLI</v>
      </c>
      <c r="D910" s="56"/>
      <c r="E910" s="56"/>
      <c r="F910" s="56">
        <f t="shared" si="29"/>
        <v>1</v>
      </c>
      <c r="G910" s="55"/>
    </row>
    <row r="911" spans="1:7">
      <c r="A911" s="14" t="s">
        <v>3993</v>
      </c>
      <c r="B911" s="14" t="s">
        <v>3994</v>
      </c>
      <c r="C911" s="56" t="str">
        <f t="shared" si="28"/>
        <v>RANKALA</v>
      </c>
      <c r="D911" s="56"/>
      <c r="E911" s="56"/>
      <c r="F911" s="56">
        <f t="shared" si="29"/>
        <v>1</v>
      </c>
      <c r="G911" s="55"/>
    </row>
    <row r="912" spans="1:7">
      <c r="A912" s="14" t="s">
        <v>3995</v>
      </c>
      <c r="B912" s="14" t="s">
        <v>3996</v>
      </c>
      <c r="C912" s="56" t="str">
        <f t="shared" si="28"/>
        <v>RASSAIM DOK</v>
      </c>
      <c r="D912" s="56"/>
      <c r="E912" s="56"/>
      <c r="F912" s="56">
        <f t="shared" si="29"/>
        <v>1</v>
      </c>
      <c r="G912" s="55"/>
    </row>
    <row r="913" spans="1:7">
      <c r="A913" s="14" t="s">
        <v>3997</v>
      </c>
      <c r="B913" s="14" t="s">
        <v>3998</v>
      </c>
      <c r="C913" s="56" t="str">
        <f t="shared" si="28"/>
        <v>RASSAIM FRY</v>
      </c>
      <c r="D913" s="56"/>
      <c r="E913" s="56"/>
      <c r="F913" s="56">
        <f t="shared" si="29"/>
        <v>1</v>
      </c>
      <c r="G913" s="55"/>
    </row>
    <row r="914" spans="1:7">
      <c r="A914" s="14" t="s">
        <v>3999</v>
      </c>
      <c r="B914" s="14" t="s">
        <v>4000</v>
      </c>
      <c r="C914" s="56" t="str">
        <f t="shared" si="28"/>
        <v>RAVAN FATA</v>
      </c>
      <c r="D914" s="56"/>
      <c r="E914" s="56"/>
      <c r="F914" s="56">
        <f t="shared" si="29"/>
        <v>1</v>
      </c>
      <c r="G914" s="55"/>
    </row>
    <row r="915" spans="1:7">
      <c r="A915" s="14" t="s">
        <v>4001</v>
      </c>
      <c r="B915" s="14" t="s">
        <v>4002</v>
      </c>
      <c r="C915" s="56" t="str">
        <f t="shared" si="28"/>
        <v>RAWANFOND</v>
      </c>
      <c r="D915" s="56"/>
      <c r="E915" s="56"/>
      <c r="F915" s="56">
        <f t="shared" si="29"/>
        <v>1</v>
      </c>
      <c r="G915" s="55"/>
    </row>
    <row r="916" spans="1:7">
      <c r="A916" s="14" t="s">
        <v>4003</v>
      </c>
      <c r="B916" s="14" t="s">
        <v>4004</v>
      </c>
      <c r="C916" s="56" t="str">
        <f t="shared" si="28"/>
        <v>RBDR FERRY</v>
      </c>
      <c r="D916" s="56"/>
      <c r="E916" s="56"/>
      <c r="F916" s="56">
        <f t="shared" si="29"/>
        <v>1</v>
      </c>
      <c r="G916" s="55"/>
    </row>
    <row r="917" spans="1:7">
      <c r="A917" s="14" t="s">
        <v>4005</v>
      </c>
      <c r="B917" s="14" t="s">
        <v>4006</v>
      </c>
      <c r="C917" s="56" t="str">
        <f t="shared" si="28"/>
        <v>RBDR SCHOOL</v>
      </c>
      <c r="D917" s="56"/>
      <c r="E917" s="56"/>
      <c r="F917" s="56">
        <f t="shared" si="29"/>
        <v>1</v>
      </c>
      <c r="G917" s="55"/>
    </row>
    <row r="918" spans="1:7">
      <c r="A918" s="14" t="s">
        <v>4007</v>
      </c>
      <c r="B918" s="14" t="s">
        <v>4008</v>
      </c>
      <c r="C918" s="56" t="str">
        <f t="shared" si="28"/>
        <v>REDEB/HURSH</v>
      </c>
      <c r="D918" s="56"/>
      <c r="E918" s="56"/>
      <c r="F918" s="56">
        <f t="shared" si="29"/>
        <v>1</v>
      </c>
      <c r="G918" s="55"/>
    </row>
    <row r="919" spans="1:7">
      <c r="A919" s="14" t="s">
        <v>4009</v>
      </c>
      <c r="B919" s="14" t="s">
        <v>4010</v>
      </c>
      <c r="C919" s="56" t="str">
        <f t="shared" si="28"/>
        <v>REDI CROSS</v>
      </c>
      <c r="D919" s="56"/>
      <c r="E919" s="56"/>
      <c r="F919" s="56">
        <f t="shared" si="29"/>
        <v>1</v>
      </c>
      <c r="G919" s="55"/>
    </row>
    <row r="920" spans="1:7">
      <c r="A920" s="14" t="s">
        <v>4011</v>
      </c>
      <c r="B920" s="14" t="s">
        <v>4012</v>
      </c>
      <c r="C920" s="56" t="str">
        <f t="shared" si="28"/>
        <v>REDI S. TMP</v>
      </c>
      <c r="D920" s="56"/>
      <c r="E920" s="56"/>
      <c r="F920" s="56">
        <f t="shared" si="29"/>
        <v>1</v>
      </c>
      <c r="G920" s="55"/>
    </row>
    <row r="921" spans="1:7">
      <c r="A921" s="14" t="s">
        <v>4013</v>
      </c>
      <c r="B921" s="14" t="s">
        <v>4014</v>
      </c>
      <c r="C921" s="56" t="str">
        <f t="shared" si="28"/>
        <v>REDIGHAT</v>
      </c>
      <c r="D921" s="56"/>
      <c r="E921" s="56"/>
      <c r="F921" s="56">
        <f t="shared" si="29"/>
        <v>1</v>
      </c>
      <c r="G921" s="55"/>
    </row>
    <row r="922" spans="1:7">
      <c r="A922" s="14" t="s">
        <v>4015</v>
      </c>
      <c r="B922" s="14" t="s">
        <v>4016</v>
      </c>
      <c r="C922" s="56" t="str">
        <f t="shared" si="28"/>
        <v>REKWADI</v>
      </c>
      <c r="D922" s="56"/>
      <c r="E922" s="56"/>
      <c r="F922" s="56">
        <f t="shared" si="29"/>
        <v>1</v>
      </c>
      <c r="G922" s="55"/>
    </row>
    <row r="923" spans="1:7">
      <c r="A923" s="14" t="s">
        <v>4017</v>
      </c>
      <c r="B923" s="14" t="s">
        <v>4018</v>
      </c>
      <c r="C923" s="56" t="str">
        <f t="shared" si="28"/>
        <v>REVDA CHRCH</v>
      </c>
      <c r="D923" s="56"/>
      <c r="E923" s="56"/>
      <c r="F923" s="56">
        <f t="shared" si="29"/>
        <v>1</v>
      </c>
      <c r="G923" s="55"/>
    </row>
    <row r="924" spans="1:7">
      <c r="A924" s="14" t="s">
        <v>4019</v>
      </c>
      <c r="B924" s="14" t="s">
        <v>4020</v>
      </c>
      <c r="C924" s="56" t="str">
        <f t="shared" si="28"/>
        <v>REVODA BANK</v>
      </c>
      <c r="D924" s="56"/>
      <c r="E924" s="56"/>
      <c r="F924" s="56">
        <f t="shared" si="29"/>
        <v>1</v>
      </c>
      <c r="G924" s="55"/>
    </row>
    <row r="925" spans="1:7">
      <c r="A925" s="14" t="s">
        <v>1189</v>
      </c>
      <c r="B925" s="14" t="s">
        <v>4021</v>
      </c>
      <c r="C925" s="56" t="str">
        <f t="shared" si="28"/>
        <v>RIBANDAR</v>
      </c>
      <c r="D925" s="56"/>
      <c r="E925" s="56"/>
      <c r="F925" s="56">
        <f t="shared" si="29"/>
        <v>1</v>
      </c>
      <c r="G925" s="55"/>
    </row>
    <row r="926" spans="1:7">
      <c r="A926" s="14" t="s">
        <v>4022</v>
      </c>
      <c r="B926" s="14" t="s">
        <v>4023</v>
      </c>
      <c r="C926" s="56" t="str">
        <f t="shared" si="28"/>
        <v>RITE COLAGE</v>
      </c>
      <c r="D926" s="56"/>
      <c r="E926" s="56"/>
      <c r="F926" s="56">
        <f t="shared" si="29"/>
        <v>1</v>
      </c>
      <c r="G926" s="55"/>
    </row>
    <row r="927" spans="1:7">
      <c r="A927" s="14" t="s">
        <v>1191</v>
      </c>
      <c r="B927" s="14" t="s">
        <v>1192</v>
      </c>
      <c r="C927" s="56" t="str">
        <f t="shared" si="28"/>
        <v>RIVE</v>
      </c>
      <c r="D927" s="56"/>
      <c r="E927" s="56"/>
      <c r="F927" s="56">
        <f t="shared" si="29"/>
        <v>1</v>
      </c>
      <c r="G927" s="55"/>
    </row>
    <row r="928" spans="1:7">
      <c r="A928" s="14" t="s">
        <v>877</v>
      </c>
      <c r="B928" s="14" t="s">
        <v>862</v>
      </c>
      <c r="C928" s="56" t="str">
        <f t="shared" si="28"/>
        <v>RIVONA</v>
      </c>
      <c r="D928" s="56"/>
      <c r="E928" s="56"/>
      <c r="F928" s="56">
        <f t="shared" si="29"/>
        <v>1</v>
      </c>
      <c r="G928" s="55"/>
    </row>
    <row r="929" spans="1:7">
      <c r="A929" s="14" t="s">
        <v>4024</v>
      </c>
      <c r="B929" s="14" t="s">
        <v>4025</v>
      </c>
      <c r="C929" s="56" t="str">
        <f t="shared" si="28"/>
        <v>RIVONA CHRC</v>
      </c>
      <c r="D929" s="56"/>
      <c r="E929" s="56"/>
      <c r="F929" s="56">
        <f t="shared" si="29"/>
        <v>1</v>
      </c>
      <c r="G929" s="55"/>
    </row>
    <row r="930" spans="1:7">
      <c r="A930" s="14" t="s">
        <v>4026</v>
      </c>
      <c r="B930" s="14" t="s">
        <v>4027</v>
      </c>
      <c r="C930" s="56" t="str">
        <f t="shared" si="28"/>
        <v>RLY O/BRIDG</v>
      </c>
      <c r="D930" s="56"/>
      <c r="E930" s="56"/>
      <c r="F930" s="56">
        <f t="shared" si="29"/>
        <v>1</v>
      </c>
      <c r="G930" s="55"/>
    </row>
    <row r="931" spans="1:7">
      <c r="A931" s="14" t="s">
        <v>4028</v>
      </c>
      <c r="B931" s="14" t="s">
        <v>4029</v>
      </c>
      <c r="C931" s="56" t="str">
        <f t="shared" si="28"/>
        <v>ROHINI BHAT</v>
      </c>
      <c r="D931" s="56"/>
      <c r="E931" s="56"/>
      <c r="F931" s="56">
        <f t="shared" si="29"/>
        <v>1</v>
      </c>
      <c r="G931" s="55"/>
    </row>
    <row r="932" spans="1:7">
      <c r="A932" s="14" t="s">
        <v>4030</v>
      </c>
      <c r="B932" s="14" t="s">
        <v>4031</v>
      </c>
      <c r="C932" s="56" t="str">
        <f t="shared" si="28"/>
        <v>RUMDER</v>
      </c>
      <c r="D932" s="56"/>
      <c r="E932" s="56"/>
      <c r="F932" s="56">
        <f t="shared" si="29"/>
        <v>1</v>
      </c>
      <c r="G932" s="55"/>
    </row>
    <row r="933" spans="1:7">
      <c r="A933" s="14" t="s">
        <v>4032</v>
      </c>
      <c r="B933" s="14" t="s">
        <v>4033</v>
      </c>
      <c r="C933" s="56" t="str">
        <f t="shared" si="28"/>
        <v>S CONVENT</v>
      </c>
      <c r="D933" s="56"/>
      <c r="E933" s="56"/>
      <c r="F933" s="56">
        <f t="shared" si="29"/>
        <v>1</v>
      </c>
      <c r="G933" s="55"/>
    </row>
    <row r="934" spans="1:7">
      <c r="A934" s="14" t="s">
        <v>4034</v>
      </c>
      <c r="B934" s="14" t="s">
        <v>4035</v>
      </c>
      <c r="C934" s="56" t="str">
        <f t="shared" si="28"/>
        <v>S. THEATER</v>
      </c>
      <c r="D934" s="56"/>
      <c r="E934" s="56"/>
      <c r="F934" s="56">
        <f t="shared" si="29"/>
        <v>1</v>
      </c>
      <c r="G934" s="55"/>
    </row>
    <row r="935" spans="1:7">
      <c r="A935" s="14" t="s">
        <v>4036</v>
      </c>
      <c r="B935" s="14" t="s">
        <v>4037</v>
      </c>
      <c r="C935" s="56" t="str">
        <f t="shared" si="28"/>
        <v>S.GANESH TM</v>
      </c>
      <c r="D935" s="56"/>
      <c r="E935" s="56"/>
      <c r="F935" s="56">
        <f t="shared" si="29"/>
        <v>1</v>
      </c>
      <c r="G935" s="55"/>
    </row>
    <row r="936" spans="1:7">
      <c r="A936" s="14" t="s">
        <v>4038</v>
      </c>
      <c r="B936" s="14" t="s">
        <v>4039</v>
      </c>
      <c r="C936" s="56" t="str">
        <f t="shared" si="28"/>
        <v>SACCHE BHAT</v>
      </c>
      <c r="D936" s="56"/>
      <c r="E936" s="56"/>
      <c r="F936" s="56">
        <f t="shared" si="29"/>
        <v>1</v>
      </c>
      <c r="G936" s="55"/>
    </row>
    <row r="937" spans="1:7">
      <c r="A937" s="14" t="s">
        <v>4040</v>
      </c>
      <c r="B937" s="14" t="s">
        <v>4041</v>
      </c>
      <c r="C937" s="56" t="str">
        <f t="shared" si="28"/>
        <v>SACORDA</v>
      </c>
      <c r="D937" s="56"/>
      <c r="E937" s="56"/>
      <c r="F937" s="56">
        <f t="shared" si="29"/>
        <v>1</v>
      </c>
      <c r="G937" s="55"/>
    </row>
    <row r="938" spans="1:7">
      <c r="A938" s="14" t="s">
        <v>4042</v>
      </c>
      <c r="B938" s="14" t="s">
        <v>4043</v>
      </c>
      <c r="C938" s="56" t="str">
        <f t="shared" si="28"/>
        <v>SACVAR</v>
      </c>
      <c r="D938" s="56"/>
      <c r="E938" s="56"/>
      <c r="F938" s="56">
        <f t="shared" si="29"/>
        <v>1</v>
      </c>
      <c r="G938" s="55"/>
    </row>
    <row r="939" spans="1:7">
      <c r="A939" s="14" t="s">
        <v>50</v>
      </c>
      <c r="B939" s="14" t="s">
        <v>1194</v>
      </c>
      <c r="C939" s="56" t="str">
        <f t="shared" si="28"/>
        <v>SADA</v>
      </c>
      <c r="D939" s="56"/>
      <c r="E939" s="56"/>
      <c r="F939" s="56">
        <f t="shared" si="29"/>
        <v>1</v>
      </c>
      <c r="G939" s="55"/>
    </row>
    <row r="940" spans="1:7">
      <c r="A940" s="14" t="s">
        <v>4044</v>
      </c>
      <c r="B940" s="14" t="s">
        <v>4045</v>
      </c>
      <c r="C940" s="56" t="str">
        <f t="shared" si="28"/>
        <v>SADASHIVGAD</v>
      </c>
      <c r="D940" s="56"/>
      <c r="E940" s="56"/>
      <c r="F940" s="56">
        <f t="shared" si="29"/>
        <v>1</v>
      </c>
      <c r="G940" s="55"/>
    </row>
    <row r="941" spans="1:7">
      <c r="A941" s="14" t="s">
        <v>4046</v>
      </c>
      <c r="B941" s="14" t="s">
        <v>4047</v>
      </c>
      <c r="C941" s="56" t="str">
        <f t="shared" si="28"/>
        <v>SADETIR</v>
      </c>
      <c r="D941" s="56"/>
      <c r="E941" s="56"/>
      <c r="F941" s="56">
        <f t="shared" si="29"/>
        <v>1</v>
      </c>
      <c r="G941" s="55"/>
    </row>
    <row r="942" spans="1:7">
      <c r="A942" s="14" t="s">
        <v>4048</v>
      </c>
      <c r="B942" s="14" t="s">
        <v>4049</v>
      </c>
      <c r="C942" s="56" t="str">
        <f t="shared" si="28"/>
        <v>SADEVAGOTAN</v>
      </c>
      <c r="D942" s="56"/>
      <c r="E942" s="56"/>
      <c r="F942" s="56">
        <f t="shared" si="29"/>
        <v>1</v>
      </c>
      <c r="G942" s="55"/>
    </row>
    <row r="943" spans="1:7">
      <c r="A943" s="14" t="s">
        <v>1195</v>
      </c>
      <c r="B943" s="14" t="s">
        <v>869</v>
      </c>
      <c r="C943" s="56" t="str">
        <f t="shared" si="28"/>
        <v>SADOLXEM</v>
      </c>
      <c r="D943" s="56"/>
      <c r="E943" s="56"/>
      <c r="F943" s="56">
        <f t="shared" si="29"/>
        <v>1</v>
      </c>
      <c r="G943" s="55"/>
    </row>
    <row r="944" spans="1:7">
      <c r="A944" s="14" t="s">
        <v>4050</v>
      </c>
      <c r="B944" s="14" t="s">
        <v>4051</v>
      </c>
      <c r="C944" s="56" t="str">
        <f t="shared" si="28"/>
        <v>SADYAR HALI</v>
      </c>
      <c r="D944" s="56"/>
      <c r="E944" s="56"/>
      <c r="F944" s="56">
        <f t="shared" si="29"/>
        <v>1</v>
      </c>
      <c r="G944" s="55"/>
    </row>
    <row r="945" spans="1:7">
      <c r="A945" s="14" t="s">
        <v>4052</v>
      </c>
      <c r="B945" s="14" t="s">
        <v>4053</v>
      </c>
      <c r="C945" s="56" t="str">
        <f t="shared" si="28"/>
        <v>SADYE CNVEN</v>
      </c>
      <c r="D945" s="56"/>
      <c r="E945" s="56"/>
      <c r="F945" s="56">
        <f t="shared" si="29"/>
        <v>1</v>
      </c>
      <c r="G945" s="55"/>
    </row>
    <row r="946" spans="1:7">
      <c r="A946" s="14" t="s">
        <v>4054</v>
      </c>
      <c r="B946" s="14" t="s">
        <v>4055</v>
      </c>
      <c r="C946" s="56" t="str">
        <f t="shared" si="28"/>
        <v>SADYE PANCH</v>
      </c>
      <c r="D946" s="56"/>
      <c r="E946" s="56"/>
      <c r="F946" s="56">
        <f t="shared" si="29"/>
        <v>1</v>
      </c>
      <c r="G946" s="55"/>
    </row>
    <row r="947" spans="1:7">
      <c r="A947" s="14" t="s">
        <v>4056</v>
      </c>
      <c r="B947" s="14" t="s">
        <v>4057</v>
      </c>
      <c r="C947" s="56" t="str">
        <f t="shared" si="28"/>
        <v>SAGAR</v>
      </c>
      <c r="D947" s="56"/>
      <c r="E947" s="56"/>
      <c r="F947" s="56">
        <f t="shared" si="29"/>
        <v>1</v>
      </c>
      <c r="G947" s="55"/>
    </row>
    <row r="948" spans="1:7">
      <c r="A948" s="14" t="s">
        <v>4058</v>
      </c>
      <c r="B948" s="14" t="s">
        <v>4059</v>
      </c>
      <c r="C948" s="56" t="str">
        <f t="shared" si="28"/>
        <v>SAI DDW/XRO</v>
      </c>
      <c r="D948" s="56"/>
      <c r="E948" s="56"/>
      <c r="F948" s="56">
        <f t="shared" si="29"/>
        <v>1</v>
      </c>
      <c r="G948" s="55"/>
    </row>
    <row r="949" spans="1:7">
      <c r="A949" s="14" t="s">
        <v>4060</v>
      </c>
      <c r="B949" s="14" t="s">
        <v>4061</v>
      </c>
      <c r="C949" s="56" t="str">
        <f t="shared" si="28"/>
        <v>SAI SERVICE</v>
      </c>
      <c r="D949" s="56"/>
      <c r="E949" s="56"/>
      <c r="F949" s="56">
        <f t="shared" si="29"/>
        <v>1</v>
      </c>
      <c r="G949" s="55"/>
    </row>
    <row r="950" spans="1:7">
      <c r="A950" s="14" t="s">
        <v>4062</v>
      </c>
      <c r="B950" s="14" t="s">
        <v>4063</v>
      </c>
      <c r="C950" s="56" t="str">
        <f t="shared" si="28"/>
        <v>SAI TMPLE</v>
      </c>
      <c r="D950" s="56"/>
      <c r="E950" s="56"/>
      <c r="F950" s="56">
        <f t="shared" si="29"/>
        <v>1</v>
      </c>
      <c r="G950" s="55"/>
    </row>
    <row r="951" spans="1:7">
      <c r="A951" s="14" t="s">
        <v>4064</v>
      </c>
      <c r="B951" s="14" t="s">
        <v>4065</v>
      </c>
      <c r="C951" s="56" t="str">
        <f t="shared" si="28"/>
        <v>SAIPE CLUB</v>
      </c>
      <c r="D951" s="56"/>
      <c r="E951" s="56"/>
      <c r="F951" s="56">
        <f t="shared" si="29"/>
        <v>1</v>
      </c>
      <c r="G951" s="55"/>
    </row>
    <row r="952" spans="1:7">
      <c r="A952" s="14" t="s">
        <v>4066</v>
      </c>
      <c r="B952" s="14" t="s">
        <v>4067</v>
      </c>
      <c r="C952" s="56" t="str">
        <f t="shared" si="28"/>
        <v>SAIPEM</v>
      </c>
      <c r="D952" s="56"/>
      <c r="E952" s="56"/>
      <c r="F952" s="56">
        <f t="shared" si="29"/>
        <v>1</v>
      </c>
      <c r="G952" s="55"/>
    </row>
    <row r="953" spans="1:7">
      <c r="A953" s="14" t="s">
        <v>4068</v>
      </c>
      <c r="B953" s="14" t="s">
        <v>4069</v>
      </c>
      <c r="C953" s="56" t="str">
        <f t="shared" si="28"/>
        <v>SAKHARWAL</v>
      </c>
      <c r="D953" s="56"/>
      <c r="E953" s="56"/>
      <c r="F953" s="56">
        <f t="shared" si="29"/>
        <v>1</v>
      </c>
      <c r="G953" s="55"/>
    </row>
    <row r="954" spans="1:7">
      <c r="A954" s="14" t="s">
        <v>4070</v>
      </c>
      <c r="B954" s="14" t="s">
        <v>4071</v>
      </c>
      <c r="C954" s="56" t="str">
        <f t="shared" si="28"/>
        <v>SAKRAL</v>
      </c>
      <c r="D954" s="56"/>
      <c r="E954" s="56"/>
      <c r="F954" s="56">
        <f t="shared" si="29"/>
        <v>1</v>
      </c>
      <c r="G954" s="55"/>
    </row>
    <row r="955" spans="1:7">
      <c r="A955" s="14" t="s">
        <v>400</v>
      </c>
      <c r="B955" s="14" t="s">
        <v>400</v>
      </c>
      <c r="C955" s="56" t="str">
        <f t="shared" si="28"/>
        <v>SAL</v>
      </c>
      <c r="D955" s="56"/>
      <c r="E955" s="56"/>
      <c r="F955" s="56">
        <f t="shared" si="29"/>
        <v>1</v>
      </c>
      <c r="G955" s="55"/>
    </row>
    <row r="956" spans="1:7">
      <c r="A956" s="14" t="s">
        <v>4072</v>
      </c>
      <c r="B956" s="14" t="s">
        <v>4073</v>
      </c>
      <c r="C956" s="56" t="str">
        <f t="shared" si="28"/>
        <v>SALALI</v>
      </c>
      <c r="D956" s="56"/>
      <c r="E956" s="56"/>
      <c r="F956" s="56">
        <f t="shared" si="29"/>
        <v>1</v>
      </c>
      <c r="G956" s="55"/>
    </row>
    <row r="957" spans="1:7">
      <c r="A957" s="14" t="s">
        <v>2415</v>
      </c>
      <c r="B957" s="14" t="s">
        <v>4074</v>
      </c>
      <c r="C957" s="56" t="str">
        <f t="shared" si="28"/>
        <v>SALERI</v>
      </c>
      <c r="D957" s="56"/>
      <c r="E957" s="56"/>
      <c r="F957" s="56">
        <f t="shared" si="29"/>
        <v>1</v>
      </c>
      <c r="G957" s="55"/>
    </row>
    <row r="958" spans="1:7">
      <c r="A958" s="14" t="s">
        <v>4075</v>
      </c>
      <c r="B958" s="14" t="s">
        <v>4076</v>
      </c>
      <c r="C958" s="56" t="str">
        <f t="shared" si="28"/>
        <v>SALGAOKR MI</v>
      </c>
      <c r="D958" s="56"/>
      <c r="E958" s="56"/>
      <c r="F958" s="56">
        <f t="shared" si="29"/>
        <v>1</v>
      </c>
      <c r="G958" s="55"/>
    </row>
    <row r="959" spans="1:7">
      <c r="A959" s="14" t="s">
        <v>1199</v>
      </c>
      <c r="B959" s="14" t="s">
        <v>700</v>
      </c>
      <c r="C959" s="56" t="str">
        <f t="shared" si="28"/>
        <v>SALIGAO</v>
      </c>
      <c r="D959" s="56"/>
      <c r="E959" s="56"/>
      <c r="F959" s="56">
        <f t="shared" si="29"/>
        <v>1</v>
      </c>
      <c r="G959" s="55"/>
    </row>
    <row r="960" spans="1:7">
      <c r="A960" s="14" t="s">
        <v>4077</v>
      </c>
      <c r="B960" s="14" t="s">
        <v>4078</v>
      </c>
      <c r="C960" s="56" t="str">
        <f t="shared" si="28"/>
        <v>SALIGAO TMP</v>
      </c>
      <c r="D960" s="56"/>
      <c r="E960" s="56"/>
      <c r="F960" s="56">
        <f t="shared" si="29"/>
        <v>1</v>
      </c>
      <c r="G960" s="55"/>
    </row>
    <row r="961" spans="1:7">
      <c r="A961" s="14" t="s">
        <v>1200</v>
      </c>
      <c r="B961" s="14" t="s">
        <v>4079</v>
      </c>
      <c r="C961" s="56" t="str">
        <f t="shared" si="28"/>
        <v>SALJINI</v>
      </c>
      <c r="D961" s="56"/>
      <c r="E961" s="56"/>
      <c r="F961" s="56">
        <f t="shared" si="29"/>
        <v>1</v>
      </c>
      <c r="G961" s="55"/>
    </row>
    <row r="962" spans="1:7">
      <c r="A962" s="14" t="s">
        <v>4080</v>
      </c>
      <c r="B962" s="14" t="s">
        <v>4081</v>
      </c>
      <c r="C962" s="56" t="str">
        <f t="shared" ref="C962:C1025" si="30">A962</f>
        <v>SALVADOR</v>
      </c>
      <c r="D962" s="56"/>
      <c r="E962" s="56"/>
      <c r="F962" s="56">
        <f t="shared" ref="F962:F1025" si="31">COUNTIF($B$2:$B$4891,B962)</f>
        <v>1</v>
      </c>
      <c r="G962" s="55"/>
    </row>
    <row r="963" spans="1:7">
      <c r="A963" s="14" t="s">
        <v>4082</v>
      </c>
      <c r="B963" s="14" t="s">
        <v>4083</v>
      </c>
      <c r="C963" s="56" t="str">
        <f t="shared" si="30"/>
        <v>SALVON</v>
      </c>
      <c r="D963" s="56"/>
      <c r="E963" s="56"/>
      <c r="F963" s="56">
        <f t="shared" si="31"/>
        <v>1</v>
      </c>
      <c r="G963" s="55"/>
    </row>
    <row r="964" spans="1:7">
      <c r="A964" s="14" t="s">
        <v>4084</v>
      </c>
      <c r="B964" s="14" t="s">
        <v>4085</v>
      </c>
      <c r="C964" s="56" t="str">
        <f t="shared" si="30"/>
        <v>SAMPGAO</v>
      </c>
      <c r="D964" s="56"/>
      <c r="E964" s="56"/>
      <c r="F964" s="56">
        <f t="shared" si="31"/>
        <v>1</v>
      </c>
      <c r="G964" s="55"/>
    </row>
    <row r="965" spans="1:7">
      <c r="A965" s="14" t="s">
        <v>4086</v>
      </c>
      <c r="B965" s="14" t="s">
        <v>4087</v>
      </c>
      <c r="C965" s="56" t="str">
        <f t="shared" si="30"/>
        <v>SANCOALE</v>
      </c>
      <c r="D965" s="56"/>
      <c r="E965" s="56"/>
      <c r="F965" s="56">
        <f t="shared" si="31"/>
        <v>1</v>
      </c>
      <c r="G965" s="55"/>
    </row>
    <row r="966" spans="1:7">
      <c r="A966" s="14" t="s">
        <v>4088</v>
      </c>
      <c r="B966" s="14" t="s">
        <v>1245</v>
      </c>
      <c r="C966" s="56" t="str">
        <f t="shared" si="30"/>
        <v>SANGLI</v>
      </c>
      <c r="D966" s="56"/>
      <c r="E966" s="56"/>
      <c r="F966" s="56">
        <f t="shared" si="31"/>
        <v>1</v>
      </c>
      <c r="G966" s="55"/>
    </row>
    <row r="967" spans="1:7">
      <c r="A967" s="14" t="s">
        <v>4089</v>
      </c>
      <c r="B967" s="14" t="s">
        <v>4090</v>
      </c>
      <c r="C967" s="56" t="str">
        <f t="shared" si="30"/>
        <v>SANGOLA</v>
      </c>
      <c r="D967" s="56"/>
      <c r="E967" s="56"/>
      <c r="F967" s="56">
        <f t="shared" si="31"/>
        <v>1</v>
      </c>
      <c r="G967" s="55"/>
    </row>
    <row r="968" spans="1:7">
      <c r="A968" s="14" t="s">
        <v>4091</v>
      </c>
      <c r="B968" s="14" t="s">
        <v>4092</v>
      </c>
      <c r="C968" s="56" t="str">
        <f t="shared" si="30"/>
        <v>SANGOLDA</v>
      </c>
      <c r="D968" s="56"/>
      <c r="E968" s="56"/>
      <c r="F968" s="56">
        <f t="shared" si="31"/>
        <v>1</v>
      </c>
      <c r="G968" s="55"/>
    </row>
    <row r="969" spans="1:7">
      <c r="A969" s="14" t="s">
        <v>887</v>
      </c>
      <c r="B969" s="14" t="s">
        <v>4093</v>
      </c>
      <c r="C969" s="56" t="str">
        <f t="shared" si="30"/>
        <v>SANGUEM</v>
      </c>
      <c r="D969" s="56"/>
      <c r="E969" s="56"/>
      <c r="F969" s="56">
        <f t="shared" si="31"/>
        <v>1</v>
      </c>
      <c r="G969" s="55"/>
    </row>
    <row r="970" spans="1:7">
      <c r="A970" s="14" t="s">
        <v>4094</v>
      </c>
      <c r="B970" s="14" t="s">
        <v>4095</v>
      </c>
      <c r="C970" s="56" t="str">
        <f t="shared" si="30"/>
        <v>SANGWADA</v>
      </c>
      <c r="D970" s="56"/>
      <c r="E970" s="56"/>
      <c r="F970" s="56">
        <f t="shared" si="31"/>
        <v>1</v>
      </c>
      <c r="G970" s="55"/>
    </row>
    <row r="971" spans="1:7">
      <c r="A971" s="14" t="s">
        <v>4096</v>
      </c>
      <c r="B971" s="14" t="s">
        <v>4097</v>
      </c>
      <c r="C971" s="56" t="str">
        <f t="shared" si="30"/>
        <v>SANKESHWAR</v>
      </c>
      <c r="D971" s="56"/>
      <c r="E971" s="56"/>
      <c r="F971" s="56">
        <f t="shared" si="31"/>
        <v>1</v>
      </c>
      <c r="G971" s="55"/>
    </row>
    <row r="972" spans="1:7">
      <c r="A972" s="14" t="s">
        <v>1204</v>
      </c>
      <c r="B972" s="14" t="s">
        <v>123</v>
      </c>
      <c r="C972" s="56" t="str">
        <f t="shared" si="30"/>
        <v>SANKHALI</v>
      </c>
      <c r="D972" s="56"/>
      <c r="E972" s="56" t="s">
        <v>6758</v>
      </c>
      <c r="F972" s="56">
        <f t="shared" si="31"/>
        <v>1</v>
      </c>
      <c r="G972" s="55"/>
    </row>
    <row r="973" spans="1:7">
      <c r="A973" s="14" t="s">
        <v>4098</v>
      </c>
      <c r="B973" s="14" t="s">
        <v>4099</v>
      </c>
      <c r="C973" s="56" t="str">
        <f t="shared" si="30"/>
        <v>SAPT. NARVA</v>
      </c>
      <c r="D973" s="56"/>
      <c r="E973" s="56"/>
      <c r="F973" s="56">
        <f t="shared" si="31"/>
        <v>1</v>
      </c>
      <c r="G973" s="55"/>
    </row>
    <row r="974" spans="1:7">
      <c r="A974" s="14" t="s">
        <v>4100</v>
      </c>
      <c r="B974" s="14" t="s">
        <v>4101</v>
      </c>
      <c r="C974" s="56" t="str">
        <f t="shared" si="30"/>
        <v>SARMNS TITA</v>
      </c>
      <c r="D974" s="56"/>
      <c r="E974" s="56"/>
      <c r="F974" s="56">
        <f t="shared" si="31"/>
        <v>1</v>
      </c>
      <c r="G974" s="55"/>
    </row>
    <row r="975" spans="1:7">
      <c r="A975" s="14" t="s">
        <v>4102</v>
      </c>
      <c r="B975" s="14" t="s">
        <v>4103</v>
      </c>
      <c r="C975" s="56" t="str">
        <f t="shared" si="30"/>
        <v>SARVAN</v>
      </c>
      <c r="D975" s="56"/>
      <c r="E975" s="56"/>
      <c r="F975" s="56">
        <f t="shared" si="31"/>
        <v>1</v>
      </c>
      <c r="G975" s="55"/>
    </row>
    <row r="976" spans="1:7">
      <c r="A976" s="14" t="s">
        <v>4104</v>
      </c>
      <c r="B976" s="14" t="s">
        <v>4105</v>
      </c>
      <c r="C976" s="56" t="str">
        <f t="shared" si="30"/>
        <v>SARVAN X</v>
      </c>
      <c r="D976" s="56"/>
      <c r="E976" s="56"/>
      <c r="F976" s="56">
        <f t="shared" si="31"/>
        <v>1</v>
      </c>
      <c r="G976" s="55"/>
    </row>
    <row r="977" spans="1:7">
      <c r="A977" s="14" t="s">
        <v>4106</v>
      </c>
      <c r="B977" s="14" t="s">
        <v>4107</v>
      </c>
      <c r="C977" s="56" t="str">
        <f t="shared" si="30"/>
        <v>SASOLI</v>
      </c>
      <c r="D977" s="56"/>
      <c r="E977" s="56"/>
      <c r="F977" s="56">
        <f t="shared" si="31"/>
        <v>1</v>
      </c>
      <c r="G977" s="55"/>
    </row>
    <row r="978" spans="1:7">
      <c r="A978" s="14" t="s">
        <v>4108</v>
      </c>
      <c r="B978" s="14" t="s">
        <v>4109</v>
      </c>
      <c r="C978" s="56" t="str">
        <f t="shared" si="30"/>
        <v>SATARDA</v>
      </c>
      <c r="D978" s="56"/>
      <c r="E978" s="56"/>
      <c r="F978" s="56">
        <f t="shared" si="31"/>
        <v>1</v>
      </c>
      <c r="G978" s="55"/>
    </row>
    <row r="979" spans="1:7">
      <c r="A979" s="14" t="s">
        <v>4110</v>
      </c>
      <c r="B979" s="14" t="s">
        <v>4111</v>
      </c>
      <c r="C979" s="56" t="str">
        <f t="shared" si="30"/>
        <v>SATAYAKADE</v>
      </c>
      <c r="D979" s="56"/>
      <c r="E979" s="56"/>
      <c r="F979" s="56">
        <f t="shared" si="31"/>
        <v>1</v>
      </c>
      <c r="G979" s="55"/>
    </row>
    <row r="980" spans="1:7">
      <c r="A980" s="14" t="s">
        <v>4112</v>
      </c>
      <c r="B980" s="14" t="s">
        <v>4113</v>
      </c>
      <c r="C980" s="56" t="str">
        <f t="shared" si="30"/>
        <v>SATELI</v>
      </c>
      <c r="D980" s="56"/>
      <c r="E980" s="56"/>
      <c r="F980" s="56">
        <f t="shared" si="31"/>
        <v>1</v>
      </c>
      <c r="G980" s="55"/>
    </row>
    <row r="981" spans="1:7">
      <c r="A981" s="14" t="s">
        <v>4114</v>
      </c>
      <c r="B981" s="14" t="s">
        <v>4115</v>
      </c>
      <c r="C981" s="56" t="str">
        <f t="shared" si="30"/>
        <v>SATERI BHAT</v>
      </c>
      <c r="D981" s="56"/>
      <c r="E981" s="56"/>
      <c r="F981" s="56">
        <f t="shared" si="31"/>
        <v>1</v>
      </c>
      <c r="G981" s="55"/>
    </row>
    <row r="982" spans="1:7">
      <c r="A982" s="14" t="s">
        <v>4116</v>
      </c>
      <c r="B982" s="14" t="s">
        <v>4117</v>
      </c>
      <c r="C982" s="56" t="str">
        <f t="shared" si="30"/>
        <v>SATERI MOL</v>
      </c>
      <c r="D982" s="56"/>
      <c r="E982" s="56"/>
      <c r="F982" s="56">
        <f t="shared" si="31"/>
        <v>1</v>
      </c>
      <c r="G982" s="55"/>
    </row>
    <row r="983" spans="1:7">
      <c r="A983" s="14" t="s">
        <v>4118</v>
      </c>
      <c r="B983" s="14" t="s">
        <v>4119</v>
      </c>
      <c r="C983" s="56" t="str">
        <f t="shared" si="30"/>
        <v>SATERI TMP</v>
      </c>
      <c r="D983" s="56"/>
      <c r="E983" s="56"/>
      <c r="F983" s="56">
        <f t="shared" si="31"/>
        <v>1</v>
      </c>
      <c r="G983" s="55"/>
    </row>
    <row r="984" spans="1:7">
      <c r="A984" s="14" t="s">
        <v>4120</v>
      </c>
      <c r="B984" s="14" t="s">
        <v>4121</v>
      </c>
      <c r="C984" s="56" t="str">
        <f t="shared" si="30"/>
        <v>SATI TMPL</v>
      </c>
      <c r="D984" s="56"/>
      <c r="E984" s="56"/>
      <c r="F984" s="56">
        <f t="shared" si="31"/>
        <v>1</v>
      </c>
      <c r="G984" s="55"/>
    </row>
    <row r="985" spans="1:7">
      <c r="A985" s="14" t="s">
        <v>4122</v>
      </c>
      <c r="B985" s="14" t="s">
        <v>4123</v>
      </c>
      <c r="C985" s="56" t="str">
        <f t="shared" si="30"/>
        <v>SATOSE</v>
      </c>
      <c r="D985" s="56"/>
      <c r="E985" s="56"/>
      <c r="F985" s="56">
        <f t="shared" si="31"/>
        <v>1</v>
      </c>
      <c r="G985" s="55"/>
    </row>
    <row r="986" spans="1:7">
      <c r="A986" s="14" t="s">
        <v>4124</v>
      </c>
      <c r="B986" s="14" t="s">
        <v>4125</v>
      </c>
      <c r="C986" s="56" t="str">
        <f t="shared" si="30"/>
        <v>SATPAL</v>
      </c>
      <c r="D986" s="56"/>
      <c r="E986" s="56"/>
      <c r="F986" s="56">
        <f t="shared" si="31"/>
        <v>1</v>
      </c>
      <c r="G986" s="55"/>
    </row>
    <row r="987" spans="1:7">
      <c r="A987" s="14" t="s">
        <v>489</v>
      </c>
      <c r="B987" s="14" t="s">
        <v>4126</v>
      </c>
      <c r="C987" s="56" t="str">
        <f t="shared" si="30"/>
        <v>SATRE</v>
      </c>
      <c r="D987" s="56"/>
      <c r="E987" s="56"/>
      <c r="F987" s="56">
        <f t="shared" si="31"/>
        <v>1</v>
      </c>
      <c r="G987" s="55"/>
    </row>
    <row r="988" spans="1:7">
      <c r="A988" s="14" t="s">
        <v>4127</v>
      </c>
      <c r="B988" s="14" t="s">
        <v>4128</v>
      </c>
      <c r="C988" s="56" t="str">
        <f t="shared" si="30"/>
        <v>SAUD</v>
      </c>
      <c r="D988" s="56"/>
      <c r="E988" s="56"/>
      <c r="F988" s="56">
        <f t="shared" si="31"/>
        <v>1</v>
      </c>
      <c r="G988" s="55"/>
    </row>
    <row r="989" spans="1:7">
      <c r="A989" s="14" t="s">
        <v>4129</v>
      </c>
      <c r="B989" s="14" t="s">
        <v>2419</v>
      </c>
      <c r="C989" s="56" t="str">
        <f t="shared" si="30"/>
        <v>SAUD CHURCH</v>
      </c>
      <c r="D989" s="56"/>
      <c r="E989" s="56"/>
      <c r="F989" s="56">
        <f t="shared" si="31"/>
        <v>1</v>
      </c>
      <c r="G989" s="55"/>
    </row>
    <row r="990" spans="1:7">
      <c r="A990" s="14" t="s">
        <v>4130</v>
      </c>
      <c r="B990" s="14" t="s">
        <v>4131</v>
      </c>
      <c r="C990" s="56" t="str">
        <f t="shared" si="30"/>
        <v>SAUD SCHOOL</v>
      </c>
      <c r="D990" s="56"/>
      <c r="E990" s="56"/>
      <c r="F990" s="56">
        <f t="shared" si="31"/>
        <v>1</v>
      </c>
      <c r="G990" s="55"/>
    </row>
    <row r="991" spans="1:7">
      <c r="A991" s="14" t="s">
        <v>1203</v>
      </c>
      <c r="B991" s="14" t="s">
        <v>4132</v>
      </c>
      <c r="C991" s="56" t="str">
        <f t="shared" si="30"/>
        <v>SAUNDATTI</v>
      </c>
      <c r="D991" s="56"/>
      <c r="E991" s="56"/>
      <c r="F991" s="56">
        <f t="shared" si="31"/>
        <v>1</v>
      </c>
      <c r="G991" s="55"/>
    </row>
    <row r="992" spans="1:7">
      <c r="A992" s="14" t="s">
        <v>4133</v>
      </c>
      <c r="B992" s="14" t="s">
        <v>4134</v>
      </c>
      <c r="C992" s="56" t="str">
        <f t="shared" si="30"/>
        <v>SAVAI</v>
      </c>
      <c r="D992" s="56"/>
      <c r="E992" s="56"/>
      <c r="F992" s="56">
        <f t="shared" si="31"/>
        <v>1</v>
      </c>
      <c r="G992" s="55"/>
    </row>
    <row r="993" spans="1:7">
      <c r="A993" s="14" t="s">
        <v>1248</v>
      </c>
      <c r="B993" s="14" t="s">
        <v>4135</v>
      </c>
      <c r="C993" s="56" t="str">
        <f t="shared" si="30"/>
        <v>SAVARGAL</v>
      </c>
      <c r="D993" s="56"/>
      <c r="E993" s="56"/>
      <c r="F993" s="56">
        <f t="shared" si="31"/>
        <v>1</v>
      </c>
      <c r="G993" s="55"/>
    </row>
    <row r="994" spans="1:7">
      <c r="A994" s="14" t="s">
        <v>136</v>
      </c>
      <c r="B994" s="14" t="s">
        <v>4136</v>
      </c>
      <c r="C994" s="56" t="str">
        <f t="shared" si="30"/>
        <v>SAVARSHE</v>
      </c>
      <c r="D994" s="56"/>
      <c r="E994" s="56"/>
      <c r="F994" s="56">
        <f t="shared" si="31"/>
        <v>1</v>
      </c>
      <c r="G994" s="55"/>
    </row>
    <row r="995" spans="1:7">
      <c r="A995" s="14" t="s">
        <v>4137</v>
      </c>
      <c r="B995" s="14" t="s">
        <v>4138</v>
      </c>
      <c r="C995" s="56" t="str">
        <f t="shared" si="30"/>
        <v>SAVERDEM</v>
      </c>
      <c r="D995" s="56"/>
      <c r="E995" s="56"/>
      <c r="F995" s="56">
        <f t="shared" si="31"/>
        <v>1</v>
      </c>
      <c r="G995" s="55"/>
    </row>
    <row r="996" spans="1:7">
      <c r="A996" s="14" t="s">
        <v>4139</v>
      </c>
      <c r="B996" s="14" t="s">
        <v>4140</v>
      </c>
      <c r="C996" s="56" t="str">
        <f t="shared" si="30"/>
        <v>SAVORDE TSK</v>
      </c>
      <c r="D996" s="56"/>
      <c r="E996" s="56"/>
      <c r="F996" s="56">
        <f t="shared" si="31"/>
        <v>1</v>
      </c>
      <c r="G996" s="55"/>
    </row>
    <row r="997" spans="1:7">
      <c r="A997" s="14" t="s">
        <v>4141</v>
      </c>
      <c r="B997" s="14" t="s">
        <v>4142</v>
      </c>
      <c r="C997" s="56" t="str">
        <f t="shared" si="30"/>
        <v>SAW MILL</v>
      </c>
      <c r="D997" s="56"/>
      <c r="E997" s="56"/>
      <c r="F997" s="56">
        <f t="shared" si="31"/>
        <v>1</v>
      </c>
      <c r="G997" s="55"/>
    </row>
    <row r="998" spans="1:7">
      <c r="A998" s="14" t="s">
        <v>4143</v>
      </c>
      <c r="B998" s="14" t="s">
        <v>4144</v>
      </c>
      <c r="C998" s="56" t="str">
        <f t="shared" si="30"/>
        <v>SAWANTWADA</v>
      </c>
      <c r="D998" s="56"/>
      <c r="E998" s="56"/>
      <c r="F998" s="56">
        <f t="shared" si="31"/>
        <v>1</v>
      </c>
      <c r="G998" s="55"/>
    </row>
    <row r="999" spans="1:7">
      <c r="A999" s="14" t="s">
        <v>1211</v>
      </c>
      <c r="B999" s="14" t="s">
        <v>35</v>
      </c>
      <c r="C999" s="56" t="str">
        <f t="shared" si="30"/>
        <v>SAWANTWADI</v>
      </c>
      <c r="D999" s="56"/>
      <c r="E999" s="56"/>
      <c r="F999" s="56">
        <f t="shared" si="31"/>
        <v>1</v>
      </c>
      <c r="G999" s="55"/>
    </row>
    <row r="1000" spans="1:7">
      <c r="A1000" s="14" t="s">
        <v>4145</v>
      </c>
      <c r="B1000" s="14" t="s">
        <v>4146</v>
      </c>
      <c r="C1000" s="56" t="str">
        <f t="shared" si="30"/>
        <v>SAWARKATTA</v>
      </c>
      <c r="D1000" s="56"/>
      <c r="E1000" s="56"/>
      <c r="F1000" s="56">
        <f t="shared" si="31"/>
        <v>1</v>
      </c>
      <c r="G1000" s="55"/>
    </row>
    <row r="1001" spans="1:7">
      <c r="A1001" s="14" t="s">
        <v>4147</v>
      </c>
      <c r="B1001" s="14" t="s">
        <v>4148</v>
      </c>
      <c r="C1001" s="56" t="str">
        <f t="shared" si="30"/>
        <v>SAWARWAD</v>
      </c>
      <c r="D1001" s="56"/>
      <c r="E1001" s="56"/>
      <c r="F1001" s="56">
        <f t="shared" si="31"/>
        <v>1</v>
      </c>
      <c r="G1001" s="55"/>
    </row>
    <row r="1002" spans="1:7">
      <c r="A1002" s="14" t="s">
        <v>4149</v>
      </c>
      <c r="B1002" s="14" t="s">
        <v>4150</v>
      </c>
      <c r="C1002" s="56" t="str">
        <f t="shared" si="30"/>
        <v>SBI COLONY</v>
      </c>
      <c r="D1002" s="56"/>
      <c r="E1002" s="56"/>
      <c r="F1002" s="56">
        <f t="shared" si="31"/>
        <v>1</v>
      </c>
      <c r="G1002" s="55"/>
    </row>
    <row r="1003" spans="1:7">
      <c r="A1003" s="14" t="s">
        <v>4151</v>
      </c>
      <c r="B1003" s="14" t="s">
        <v>4152</v>
      </c>
      <c r="C1003" s="56" t="str">
        <f t="shared" si="30"/>
        <v>SCHOOL</v>
      </c>
      <c r="D1003" s="56"/>
      <c r="E1003" s="56"/>
      <c r="F1003" s="56">
        <f t="shared" si="31"/>
        <v>1</v>
      </c>
      <c r="G1003" s="55"/>
    </row>
    <row r="1004" spans="1:7">
      <c r="A1004" s="14" t="s">
        <v>4153</v>
      </c>
      <c r="B1004" s="14" t="s">
        <v>4154</v>
      </c>
      <c r="C1004" s="56" t="str">
        <f t="shared" si="30"/>
        <v>SCIENCE CTR</v>
      </c>
      <c r="D1004" s="56"/>
      <c r="E1004" s="56"/>
      <c r="F1004" s="56">
        <f t="shared" si="31"/>
        <v>1</v>
      </c>
      <c r="G1004" s="55"/>
    </row>
    <row r="1005" spans="1:7">
      <c r="A1005" s="14" t="s">
        <v>1196</v>
      </c>
      <c r="B1005" s="14" t="s">
        <v>4155</v>
      </c>
      <c r="C1005" s="56" t="str">
        <f t="shared" si="30"/>
        <v>SECRETARIAT</v>
      </c>
      <c r="D1005" s="56"/>
      <c r="E1005" s="56"/>
      <c r="F1005" s="56">
        <f t="shared" si="31"/>
        <v>1</v>
      </c>
      <c r="G1005" s="55"/>
    </row>
    <row r="1006" spans="1:7">
      <c r="A1006" s="14" t="s">
        <v>4156</v>
      </c>
      <c r="B1006" s="14" t="s">
        <v>4157</v>
      </c>
      <c r="C1006" s="56" t="str">
        <f t="shared" si="30"/>
        <v>SEZA GATE</v>
      </c>
      <c r="D1006" s="56"/>
      <c r="E1006" s="56"/>
      <c r="F1006" s="56">
        <f t="shared" si="31"/>
        <v>1</v>
      </c>
      <c r="G1006" s="55"/>
    </row>
    <row r="1007" spans="1:7">
      <c r="A1007" s="14" t="s">
        <v>4158</v>
      </c>
      <c r="B1007" s="14" t="s">
        <v>4159</v>
      </c>
      <c r="C1007" s="56" t="str">
        <f t="shared" si="30"/>
        <v>SEZA GOA</v>
      </c>
      <c r="D1007" s="56"/>
      <c r="E1007" s="56"/>
      <c r="F1007" s="56">
        <f t="shared" si="31"/>
        <v>1</v>
      </c>
      <c r="G1007" s="55"/>
    </row>
    <row r="1008" spans="1:7">
      <c r="A1008" s="14" t="s">
        <v>4160</v>
      </c>
      <c r="B1008" s="14" t="s">
        <v>4161</v>
      </c>
      <c r="C1008" s="56" t="str">
        <f t="shared" si="30"/>
        <v>SFX SCHOOL</v>
      </c>
      <c r="D1008" s="56"/>
      <c r="E1008" s="56"/>
      <c r="F1008" s="56">
        <f t="shared" si="31"/>
        <v>1</v>
      </c>
      <c r="G1008" s="55"/>
    </row>
    <row r="1009" spans="1:7">
      <c r="A1009" s="14" t="s">
        <v>4162</v>
      </c>
      <c r="B1009" s="14" t="s">
        <v>4163</v>
      </c>
      <c r="C1009" s="56" t="str">
        <f t="shared" si="30"/>
        <v>SHALA NO. 3</v>
      </c>
      <c r="D1009" s="56"/>
      <c r="E1009" s="56"/>
      <c r="F1009" s="56">
        <f t="shared" si="31"/>
        <v>1</v>
      </c>
      <c r="G1009" s="55"/>
    </row>
    <row r="1010" spans="1:7">
      <c r="A1010" s="14" t="s">
        <v>4164</v>
      </c>
      <c r="B1010" s="14" t="s">
        <v>4165</v>
      </c>
      <c r="C1010" s="56" t="str">
        <f t="shared" si="30"/>
        <v>SHEL</v>
      </c>
      <c r="D1010" s="56"/>
      <c r="E1010" s="56"/>
      <c r="F1010" s="56">
        <f t="shared" si="31"/>
        <v>1</v>
      </c>
      <c r="G1010" s="55"/>
    </row>
    <row r="1011" spans="1:7">
      <c r="A1011" s="14" t="s">
        <v>4166</v>
      </c>
      <c r="B1011" s="14" t="s">
        <v>4167</v>
      </c>
      <c r="C1011" s="56" t="str">
        <f t="shared" si="30"/>
        <v>SHEMECHADVN</v>
      </c>
      <c r="D1011" s="56"/>
      <c r="E1011" s="56"/>
      <c r="F1011" s="56">
        <f t="shared" si="31"/>
        <v>1</v>
      </c>
      <c r="G1011" s="55"/>
    </row>
    <row r="1012" spans="1:7">
      <c r="A1012" s="14" t="s">
        <v>4168</v>
      </c>
      <c r="B1012" s="14" t="s">
        <v>4169</v>
      </c>
      <c r="C1012" s="56" t="str">
        <f t="shared" si="30"/>
        <v>SHERLA</v>
      </c>
      <c r="D1012" s="56"/>
      <c r="E1012" s="56"/>
      <c r="F1012" s="56">
        <f t="shared" si="31"/>
        <v>1</v>
      </c>
      <c r="G1012" s="55"/>
    </row>
    <row r="1013" spans="1:7">
      <c r="A1013" s="14" t="s">
        <v>4170</v>
      </c>
      <c r="B1013" s="14" t="s">
        <v>4171</v>
      </c>
      <c r="C1013" s="56" t="str">
        <f t="shared" si="30"/>
        <v>SHIGAO</v>
      </c>
      <c r="D1013" s="56"/>
      <c r="E1013" s="56"/>
      <c r="F1013" s="56">
        <f t="shared" si="31"/>
        <v>1</v>
      </c>
      <c r="G1013" s="55"/>
    </row>
    <row r="1014" spans="1:7">
      <c r="A1014" s="14" t="s">
        <v>1197</v>
      </c>
      <c r="B1014" s="14" t="s">
        <v>1198</v>
      </c>
      <c r="C1014" s="56" t="str">
        <f t="shared" si="30"/>
        <v>SHIGNE</v>
      </c>
      <c r="D1014" s="56"/>
      <c r="E1014" s="56"/>
      <c r="F1014" s="56">
        <f t="shared" si="31"/>
        <v>1</v>
      </c>
      <c r="G1014" s="55"/>
    </row>
    <row r="1015" spans="1:7">
      <c r="A1015" s="14" t="s">
        <v>4172</v>
      </c>
      <c r="B1015" s="14" t="s">
        <v>4173</v>
      </c>
      <c r="C1015" s="56" t="str">
        <f t="shared" si="30"/>
        <v>SHINOLI</v>
      </c>
      <c r="D1015" s="56"/>
      <c r="E1015" s="56"/>
      <c r="F1015" s="56">
        <f t="shared" si="31"/>
        <v>1</v>
      </c>
      <c r="G1015" s="55"/>
    </row>
    <row r="1016" spans="1:7">
      <c r="A1016" s="14" t="s">
        <v>4174</v>
      </c>
      <c r="B1016" s="14" t="s">
        <v>4175</v>
      </c>
      <c r="C1016" s="56" t="str">
        <f t="shared" si="30"/>
        <v>SHIPYARD</v>
      </c>
      <c r="D1016" s="56"/>
      <c r="E1016" s="56"/>
      <c r="F1016" s="56">
        <f t="shared" si="31"/>
        <v>1</v>
      </c>
      <c r="G1016" s="55"/>
    </row>
    <row r="1017" spans="1:7">
      <c r="A1017" s="14" t="s">
        <v>4176</v>
      </c>
      <c r="B1017" s="14" t="s">
        <v>4177</v>
      </c>
      <c r="C1017" s="56" t="str">
        <f t="shared" si="30"/>
        <v>SHIRGAL</v>
      </c>
      <c r="D1017" s="56"/>
      <c r="E1017" s="56"/>
      <c r="F1017" s="56">
        <f t="shared" si="31"/>
        <v>1</v>
      </c>
      <c r="G1017" s="55"/>
    </row>
    <row r="1018" spans="1:7">
      <c r="A1018" s="14" t="s">
        <v>1208</v>
      </c>
      <c r="B1018" s="14" t="s">
        <v>4178</v>
      </c>
      <c r="C1018" s="56" t="str">
        <f t="shared" si="30"/>
        <v>SHIRODA</v>
      </c>
      <c r="D1018" s="56"/>
      <c r="E1018" s="56"/>
      <c r="F1018" s="56">
        <f t="shared" si="31"/>
        <v>1</v>
      </c>
      <c r="G1018" s="55"/>
    </row>
    <row r="1019" spans="1:7">
      <c r="A1019" s="14" t="s">
        <v>4179</v>
      </c>
      <c r="B1019" s="14" t="s">
        <v>4180</v>
      </c>
      <c r="C1019" s="56" t="str">
        <f t="shared" si="30"/>
        <v>SHIROTTI</v>
      </c>
      <c r="D1019" s="56"/>
      <c r="E1019" s="56"/>
      <c r="F1019" s="56">
        <f t="shared" si="31"/>
        <v>1</v>
      </c>
      <c r="G1019" s="55"/>
    </row>
    <row r="1020" spans="1:7">
      <c r="A1020" s="14" t="s">
        <v>4181</v>
      </c>
      <c r="B1020" s="14" t="s">
        <v>4182</v>
      </c>
      <c r="C1020" s="56" t="str">
        <f t="shared" si="30"/>
        <v>SHIRSAT</v>
      </c>
      <c r="D1020" s="56"/>
      <c r="E1020" s="56"/>
      <c r="F1020" s="56">
        <f t="shared" si="31"/>
        <v>1</v>
      </c>
      <c r="G1020" s="55"/>
    </row>
    <row r="1021" spans="1:7">
      <c r="A1021" s="14" t="s">
        <v>1209</v>
      </c>
      <c r="B1021" s="14" t="s">
        <v>4183</v>
      </c>
      <c r="C1021" s="56" t="str">
        <f t="shared" si="30"/>
        <v>SHIRSHIRE</v>
      </c>
      <c r="D1021" s="56"/>
      <c r="E1021" s="56"/>
      <c r="F1021" s="56">
        <f t="shared" si="31"/>
        <v>1</v>
      </c>
      <c r="G1021" s="55"/>
    </row>
    <row r="1022" spans="1:7">
      <c r="A1022" s="14" t="s">
        <v>4184</v>
      </c>
      <c r="B1022" s="14" t="s">
        <v>4185</v>
      </c>
      <c r="C1022" s="56" t="str">
        <f t="shared" si="30"/>
        <v>SHIRWAL</v>
      </c>
      <c r="D1022" s="56"/>
      <c r="E1022" s="56"/>
      <c r="F1022" s="56">
        <f t="shared" si="31"/>
        <v>1</v>
      </c>
      <c r="G1022" s="55"/>
    </row>
    <row r="1023" spans="1:7">
      <c r="A1023" s="14" t="s">
        <v>4186</v>
      </c>
      <c r="B1023" s="14" t="s">
        <v>4187</v>
      </c>
      <c r="C1023" s="56" t="str">
        <f t="shared" si="30"/>
        <v>SHISHEVAL</v>
      </c>
      <c r="D1023" s="56"/>
      <c r="E1023" s="56"/>
      <c r="F1023" s="56">
        <f t="shared" si="31"/>
        <v>1</v>
      </c>
      <c r="G1023" s="55"/>
    </row>
    <row r="1024" spans="1:7">
      <c r="A1024" s="14" t="s">
        <v>4188</v>
      </c>
      <c r="B1024" s="14" t="s">
        <v>4189</v>
      </c>
      <c r="C1024" s="56" t="str">
        <f t="shared" si="30"/>
        <v>SHIVAJI CWK</v>
      </c>
      <c r="D1024" s="56"/>
      <c r="E1024" s="56"/>
      <c r="F1024" s="56">
        <f t="shared" si="31"/>
        <v>1</v>
      </c>
      <c r="G1024" s="55"/>
    </row>
    <row r="1025" spans="1:7">
      <c r="A1025" s="14" t="s">
        <v>4190</v>
      </c>
      <c r="B1025" s="14" t="s">
        <v>4191</v>
      </c>
      <c r="C1025" s="56" t="str">
        <f t="shared" si="30"/>
        <v>SHIVAMOGGA</v>
      </c>
      <c r="D1025" s="56"/>
      <c r="E1025" s="56"/>
      <c r="F1025" s="56">
        <f t="shared" si="31"/>
        <v>1</v>
      </c>
      <c r="G1025" s="55"/>
    </row>
    <row r="1026" spans="1:7">
      <c r="A1026" s="14" t="s">
        <v>4192</v>
      </c>
      <c r="B1026" s="14" t="s">
        <v>4193</v>
      </c>
      <c r="C1026" s="56" t="str">
        <f t="shared" ref="C1026:C1089" si="32">A1026</f>
        <v>SHLEP</v>
      </c>
      <c r="D1026" s="56"/>
      <c r="E1026" s="56"/>
      <c r="F1026" s="56">
        <f t="shared" ref="F1026:F1089" si="33">COUNTIF($B$2:$B$4891,B1026)</f>
        <v>1</v>
      </c>
      <c r="G1026" s="55"/>
    </row>
    <row r="1027" spans="1:7">
      <c r="A1027" s="14" t="s">
        <v>4194</v>
      </c>
      <c r="B1027" s="14" t="s">
        <v>4195</v>
      </c>
      <c r="C1027" s="56" t="str">
        <f t="shared" si="32"/>
        <v>SHRIRANGPTN</v>
      </c>
      <c r="D1027" s="56"/>
      <c r="E1027" s="56"/>
      <c r="F1027" s="56">
        <f t="shared" si="33"/>
        <v>1</v>
      </c>
      <c r="G1027" s="55"/>
    </row>
    <row r="1028" spans="1:7">
      <c r="A1028" s="14" t="s">
        <v>4196</v>
      </c>
      <c r="B1028" s="14" t="s">
        <v>4197</v>
      </c>
      <c r="C1028" s="56" t="str">
        <f t="shared" si="32"/>
        <v>SHRISTHAL</v>
      </c>
      <c r="D1028" s="56"/>
      <c r="E1028" s="56"/>
      <c r="F1028" s="56">
        <f t="shared" si="33"/>
        <v>1</v>
      </c>
      <c r="G1028" s="55"/>
    </row>
    <row r="1029" spans="1:7">
      <c r="A1029" s="14" t="s">
        <v>4198</v>
      </c>
      <c r="B1029" s="14" t="s">
        <v>4199</v>
      </c>
      <c r="C1029" s="56" t="str">
        <f t="shared" si="32"/>
        <v>SINDHAGI</v>
      </c>
      <c r="D1029" s="56"/>
      <c r="E1029" s="56"/>
      <c r="F1029" s="56">
        <f t="shared" si="33"/>
        <v>1</v>
      </c>
      <c r="G1029" s="55"/>
    </row>
    <row r="1030" spans="1:7">
      <c r="A1030" s="14" t="s">
        <v>4200</v>
      </c>
      <c r="B1030" s="14" t="s">
        <v>4201</v>
      </c>
      <c r="C1030" s="56" t="str">
        <f t="shared" si="32"/>
        <v>SINQUERIM</v>
      </c>
      <c r="D1030" s="56"/>
      <c r="E1030" s="56"/>
      <c r="F1030" s="56">
        <f t="shared" si="33"/>
        <v>1</v>
      </c>
      <c r="G1030" s="55"/>
    </row>
    <row r="1031" spans="1:7">
      <c r="A1031" s="14" t="s">
        <v>1206</v>
      </c>
      <c r="B1031" s="14" t="s">
        <v>4202</v>
      </c>
      <c r="C1031" s="56" t="str">
        <f t="shared" si="32"/>
        <v>SINQUIREM</v>
      </c>
      <c r="D1031" s="56"/>
      <c r="E1031" s="56"/>
      <c r="F1031" s="56">
        <f t="shared" si="33"/>
        <v>1</v>
      </c>
      <c r="G1031" s="55"/>
    </row>
    <row r="1032" spans="1:7">
      <c r="A1032" s="14" t="s">
        <v>754</v>
      </c>
      <c r="B1032" s="14" t="s">
        <v>753</v>
      </c>
      <c r="C1032" s="56" t="str">
        <f t="shared" si="32"/>
        <v>SIOLIM</v>
      </c>
      <c r="D1032" s="56"/>
      <c r="E1032" s="56"/>
      <c r="F1032" s="56">
        <f t="shared" si="33"/>
        <v>1</v>
      </c>
      <c r="G1032" s="55"/>
    </row>
    <row r="1033" spans="1:7">
      <c r="A1033" s="14" t="s">
        <v>4203</v>
      </c>
      <c r="B1033" s="14" t="s">
        <v>4204</v>
      </c>
      <c r="C1033" s="56" t="str">
        <f t="shared" si="32"/>
        <v>SIOLIM CPL</v>
      </c>
      <c r="D1033" s="56"/>
      <c r="E1033" s="56"/>
      <c r="F1033" s="56">
        <f t="shared" si="33"/>
        <v>1</v>
      </c>
      <c r="G1033" s="55"/>
    </row>
    <row r="1034" spans="1:7">
      <c r="A1034" s="14" t="s">
        <v>4205</v>
      </c>
      <c r="B1034" s="14" t="s">
        <v>4206</v>
      </c>
      <c r="C1034" s="56" t="str">
        <f t="shared" si="32"/>
        <v>SIOLIM CRCH</v>
      </c>
      <c r="D1034" s="56"/>
      <c r="E1034" s="56"/>
      <c r="F1034" s="56">
        <f t="shared" si="33"/>
        <v>1</v>
      </c>
      <c r="G1034" s="55"/>
    </row>
    <row r="1035" spans="1:7">
      <c r="A1035" s="14" t="s">
        <v>1202</v>
      </c>
      <c r="B1035" s="14" t="s">
        <v>4207</v>
      </c>
      <c r="C1035" s="56" t="str">
        <f t="shared" si="32"/>
        <v>SIOLIM TAR</v>
      </c>
      <c r="D1035" s="56"/>
      <c r="E1035" s="56"/>
      <c r="F1035" s="56">
        <f t="shared" si="33"/>
        <v>1</v>
      </c>
      <c r="G1035" s="55"/>
    </row>
    <row r="1036" spans="1:7">
      <c r="A1036" s="14" t="s">
        <v>4208</v>
      </c>
      <c r="B1036" s="14" t="s">
        <v>4209</v>
      </c>
      <c r="C1036" s="56" t="str">
        <f t="shared" si="32"/>
        <v>SIOLIM TMP</v>
      </c>
      <c r="D1036" s="56"/>
      <c r="E1036" s="56"/>
      <c r="F1036" s="56">
        <f t="shared" si="33"/>
        <v>1</v>
      </c>
      <c r="G1036" s="55"/>
    </row>
    <row r="1037" spans="1:7">
      <c r="A1037" s="14" t="s">
        <v>4210</v>
      </c>
      <c r="B1037" s="14" t="s">
        <v>74</v>
      </c>
      <c r="C1037" s="56" t="str">
        <f t="shared" si="32"/>
        <v>SIRDON/ZUAR</v>
      </c>
      <c r="D1037" s="56"/>
      <c r="E1037" s="56"/>
      <c r="F1037" s="56">
        <f t="shared" si="33"/>
        <v>1</v>
      </c>
      <c r="G1037" s="55"/>
    </row>
    <row r="1038" spans="1:7">
      <c r="A1038" s="14" t="s">
        <v>4211</v>
      </c>
      <c r="B1038" s="14" t="s">
        <v>4212</v>
      </c>
      <c r="C1038" s="56" t="str">
        <f t="shared" si="32"/>
        <v>SIRSAI COPL</v>
      </c>
      <c r="D1038" s="56"/>
      <c r="E1038" s="56"/>
      <c r="F1038" s="56">
        <f t="shared" si="33"/>
        <v>1</v>
      </c>
      <c r="G1038" s="55"/>
    </row>
    <row r="1039" spans="1:7">
      <c r="A1039" s="14" t="s">
        <v>4213</v>
      </c>
      <c r="B1039" s="14" t="s">
        <v>784</v>
      </c>
      <c r="C1039" s="56" t="str">
        <f t="shared" si="32"/>
        <v>SIRSAI RLY</v>
      </c>
      <c r="D1039" s="56"/>
      <c r="E1039" s="56"/>
      <c r="F1039" s="56">
        <f t="shared" si="33"/>
        <v>1</v>
      </c>
      <c r="G1039" s="55"/>
    </row>
    <row r="1040" spans="1:7">
      <c r="A1040" s="14" t="s">
        <v>4214</v>
      </c>
      <c r="B1040" s="14" t="s">
        <v>4215</v>
      </c>
      <c r="C1040" s="56" t="str">
        <f t="shared" si="32"/>
        <v>SIRSODE</v>
      </c>
      <c r="D1040" s="56"/>
      <c r="E1040" s="56"/>
      <c r="F1040" s="56">
        <f t="shared" si="33"/>
        <v>1</v>
      </c>
      <c r="G1040" s="55"/>
    </row>
    <row r="1041" spans="1:7">
      <c r="A1041" s="14" t="s">
        <v>4216</v>
      </c>
      <c r="B1041" s="14" t="s">
        <v>4217</v>
      </c>
      <c r="C1041" s="56" t="str">
        <f t="shared" si="32"/>
        <v>SIRUR</v>
      </c>
      <c r="D1041" s="56"/>
      <c r="E1041" s="56"/>
      <c r="F1041" s="56">
        <f t="shared" si="33"/>
        <v>1</v>
      </c>
      <c r="G1041" s="55"/>
    </row>
    <row r="1042" spans="1:7">
      <c r="A1042" s="14" t="s">
        <v>4218</v>
      </c>
      <c r="B1042" s="14" t="s">
        <v>4219</v>
      </c>
      <c r="C1042" s="56" t="str">
        <f t="shared" si="32"/>
        <v>SIRVOI</v>
      </c>
      <c r="D1042" s="56"/>
      <c r="E1042" s="56"/>
      <c r="F1042" s="56">
        <f t="shared" si="33"/>
        <v>1</v>
      </c>
      <c r="G1042" s="55"/>
    </row>
    <row r="1043" spans="1:7">
      <c r="A1043" s="14" t="s">
        <v>4220</v>
      </c>
      <c r="B1043" s="14" t="s">
        <v>4221</v>
      </c>
      <c r="C1043" s="56" t="str">
        <f t="shared" si="32"/>
        <v>SNC BANK</v>
      </c>
      <c r="D1043" s="56"/>
      <c r="E1043" s="56"/>
      <c r="F1043" s="56">
        <f t="shared" si="33"/>
        <v>1</v>
      </c>
      <c r="G1043" s="55"/>
    </row>
    <row r="1044" spans="1:7">
      <c r="A1044" s="14" t="s">
        <v>4222</v>
      </c>
      <c r="B1044" s="14" t="s">
        <v>4223</v>
      </c>
      <c r="C1044" s="56" t="str">
        <f t="shared" si="32"/>
        <v>SNC TMP/JNC</v>
      </c>
      <c r="D1044" s="56"/>
      <c r="E1044" s="56"/>
      <c r="F1044" s="56">
        <f t="shared" si="33"/>
        <v>1</v>
      </c>
      <c r="G1044" s="55"/>
    </row>
    <row r="1045" spans="1:7">
      <c r="A1045" s="14" t="s">
        <v>4224</v>
      </c>
      <c r="B1045" s="14" t="s">
        <v>4225</v>
      </c>
      <c r="C1045" s="56" t="str">
        <f t="shared" si="32"/>
        <v>SNG COURT</v>
      </c>
      <c r="D1045" s="56"/>
      <c r="E1045" s="56"/>
      <c r="F1045" s="56">
        <f t="shared" si="33"/>
        <v>1</v>
      </c>
      <c r="G1045" s="55"/>
    </row>
    <row r="1046" spans="1:7">
      <c r="A1046" s="14" t="s">
        <v>4226</v>
      </c>
      <c r="B1046" s="14" t="s">
        <v>4227</v>
      </c>
      <c r="C1046" s="56" t="str">
        <f t="shared" si="32"/>
        <v>SNG DANDO</v>
      </c>
      <c r="D1046" s="56"/>
      <c r="E1046" s="56"/>
      <c r="F1046" s="56">
        <f t="shared" si="33"/>
        <v>1</v>
      </c>
      <c r="G1046" s="55"/>
    </row>
    <row r="1047" spans="1:7">
      <c r="A1047" s="14" t="s">
        <v>4228</v>
      </c>
      <c r="B1047" s="14" t="s">
        <v>4229</v>
      </c>
      <c r="C1047" s="56" t="str">
        <f t="shared" si="32"/>
        <v>SOARES WDO</v>
      </c>
      <c r="D1047" s="56"/>
      <c r="E1047" s="56"/>
      <c r="F1047" s="56">
        <f t="shared" si="33"/>
        <v>1</v>
      </c>
      <c r="G1047" s="55"/>
    </row>
    <row r="1048" spans="1:7">
      <c r="A1048" s="14" t="s">
        <v>21</v>
      </c>
      <c r="B1048" s="14" t="s">
        <v>4230</v>
      </c>
      <c r="C1048" s="56" t="str">
        <f t="shared" si="32"/>
        <v>SOLAPUR</v>
      </c>
      <c r="D1048" s="56"/>
      <c r="E1048" s="56"/>
      <c r="F1048" s="56">
        <f t="shared" si="33"/>
        <v>1</v>
      </c>
      <c r="G1048" s="55"/>
    </row>
    <row r="1049" spans="1:7">
      <c r="A1049" s="14" t="s">
        <v>4231</v>
      </c>
      <c r="B1049" s="14" t="s">
        <v>1201</v>
      </c>
      <c r="C1049" s="56" t="str">
        <f t="shared" si="32"/>
        <v>SOLIEM</v>
      </c>
      <c r="D1049" s="56"/>
      <c r="E1049" s="56"/>
      <c r="F1049" s="56">
        <f t="shared" si="33"/>
        <v>1</v>
      </c>
      <c r="G1049" s="55"/>
    </row>
    <row r="1050" spans="1:7">
      <c r="A1050" s="14" t="s">
        <v>4232</v>
      </c>
      <c r="B1050" s="14" t="s">
        <v>748</v>
      </c>
      <c r="C1050" s="56" t="str">
        <f t="shared" si="32"/>
        <v>SOLYE TMP</v>
      </c>
      <c r="D1050" s="56"/>
      <c r="E1050" s="56"/>
      <c r="F1050" s="56">
        <f t="shared" si="33"/>
        <v>1</v>
      </c>
      <c r="G1050" s="55"/>
    </row>
    <row r="1051" spans="1:7">
      <c r="A1051" s="14" t="s">
        <v>4233</v>
      </c>
      <c r="B1051" s="14" t="s">
        <v>4234</v>
      </c>
      <c r="C1051" s="56" t="str">
        <f t="shared" si="32"/>
        <v>SOMSWR TMP</v>
      </c>
      <c r="D1051" s="56"/>
      <c r="E1051" s="56"/>
      <c r="F1051" s="56">
        <f t="shared" si="33"/>
        <v>1</v>
      </c>
      <c r="G1051" s="55"/>
    </row>
    <row r="1052" spans="1:7">
      <c r="A1052" s="14" t="s">
        <v>127</v>
      </c>
      <c r="B1052" s="14" t="s">
        <v>4235</v>
      </c>
      <c r="C1052" s="56" t="str">
        <f t="shared" si="32"/>
        <v>SONAL</v>
      </c>
      <c r="D1052" s="56"/>
      <c r="E1052" s="56"/>
      <c r="F1052" s="56">
        <f t="shared" si="33"/>
        <v>1</v>
      </c>
      <c r="G1052" s="55"/>
    </row>
    <row r="1053" spans="1:7">
      <c r="A1053" s="14" t="s">
        <v>4236</v>
      </c>
      <c r="B1053" s="14" t="s">
        <v>4237</v>
      </c>
      <c r="C1053" s="56" t="str">
        <f t="shared" si="32"/>
        <v>SONAL CROSS</v>
      </c>
      <c r="D1053" s="56"/>
      <c r="E1053" s="56"/>
      <c r="F1053" s="56">
        <f t="shared" si="33"/>
        <v>1</v>
      </c>
      <c r="G1053" s="55"/>
    </row>
    <row r="1054" spans="1:7">
      <c r="A1054" s="14" t="s">
        <v>4238</v>
      </c>
      <c r="B1054" s="14" t="s">
        <v>4239</v>
      </c>
      <c r="C1054" s="56" t="str">
        <f t="shared" si="32"/>
        <v>SONAL TISK</v>
      </c>
      <c r="D1054" s="56"/>
      <c r="E1054" s="56"/>
      <c r="F1054" s="56">
        <f t="shared" si="33"/>
        <v>1</v>
      </c>
      <c r="G1054" s="55"/>
    </row>
    <row r="1055" spans="1:7">
      <c r="A1055" s="14" t="s">
        <v>4240</v>
      </c>
      <c r="B1055" s="14" t="s">
        <v>1205</v>
      </c>
      <c r="C1055" s="56" t="str">
        <f t="shared" si="32"/>
        <v>SONAULIM</v>
      </c>
      <c r="D1055" s="56"/>
      <c r="E1055" s="56"/>
      <c r="F1055" s="56">
        <f t="shared" si="33"/>
        <v>1</v>
      </c>
      <c r="G1055" s="55"/>
    </row>
    <row r="1056" spans="1:7">
      <c r="A1056" s="14" t="s">
        <v>4241</v>
      </c>
      <c r="B1056" s="14" t="s">
        <v>4242</v>
      </c>
      <c r="C1056" s="56" t="str">
        <f t="shared" si="32"/>
        <v>SONSHI</v>
      </c>
      <c r="D1056" s="56"/>
      <c r="E1056" s="56"/>
      <c r="F1056" s="56">
        <f t="shared" si="33"/>
        <v>1</v>
      </c>
      <c r="G1056" s="55"/>
    </row>
    <row r="1057" spans="1:7">
      <c r="A1057" s="14" t="s">
        <v>4243</v>
      </c>
      <c r="B1057" s="14" t="s">
        <v>4244</v>
      </c>
      <c r="C1057" s="56" t="str">
        <f t="shared" si="32"/>
        <v>SONSHI TISK</v>
      </c>
      <c r="D1057" s="56"/>
      <c r="E1057" s="56"/>
      <c r="F1057" s="56">
        <f t="shared" si="33"/>
        <v>1</v>
      </c>
      <c r="G1057" s="55"/>
    </row>
    <row r="1058" spans="1:7">
      <c r="A1058" s="14" t="s">
        <v>4245</v>
      </c>
      <c r="B1058" s="14" t="s">
        <v>4246</v>
      </c>
      <c r="C1058" s="56" t="str">
        <f t="shared" si="32"/>
        <v>SONSODO</v>
      </c>
      <c r="D1058" s="56"/>
      <c r="E1058" s="56"/>
      <c r="F1058" s="56">
        <f t="shared" si="33"/>
        <v>1</v>
      </c>
      <c r="G1058" s="55"/>
    </row>
    <row r="1059" spans="1:7">
      <c r="A1059" s="14" t="s">
        <v>4247</v>
      </c>
      <c r="B1059" s="14" t="s">
        <v>4248</v>
      </c>
      <c r="C1059" s="56" t="str">
        <f t="shared" si="32"/>
        <v>SRI DEVSTHN</v>
      </c>
      <c r="D1059" s="56"/>
      <c r="E1059" s="56"/>
      <c r="F1059" s="56">
        <f t="shared" si="33"/>
        <v>1</v>
      </c>
      <c r="G1059" s="55"/>
    </row>
    <row r="1060" spans="1:7">
      <c r="A1060" s="14" t="s">
        <v>4249</v>
      </c>
      <c r="B1060" s="14" t="s">
        <v>4250</v>
      </c>
      <c r="C1060" s="56" t="str">
        <f t="shared" si="32"/>
        <v>SRM COLLAGE</v>
      </c>
      <c r="D1060" s="56"/>
      <c r="E1060" s="56"/>
      <c r="F1060" s="56">
        <f t="shared" si="33"/>
        <v>1</v>
      </c>
      <c r="G1060" s="55"/>
    </row>
    <row r="1061" spans="1:7">
      <c r="A1061" s="14" t="s">
        <v>4251</v>
      </c>
      <c r="B1061" s="14" t="s">
        <v>4252</v>
      </c>
      <c r="C1061" s="56" t="str">
        <f t="shared" si="32"/>
        <v>ST. CRUZ X</v>
      </c>
      <c r="D1061" s="56"/>
      <c r="E1061" s="56"/>
      <c r="F1061" s="56">
        <f t="shared" si="33"/>
        <v>1</v>
      </c>
      <c r="G1061" s="55"/>
    </row>
    <row r="1062" spans="1:7">
      <c r="A1062" s="14" t="s">
        <v>4253</v>
      </c>
      <c r="B1062" s="14" t="s">
        <v>4254</v>
      </c>
      <c r="C1062" s="56" t="str">
        <f t="shared" si="32"/>
        <v>ST. ESTEVE</v>
      </c>
      <c r="D1062" s="56"/>
      <c r="E1062" s="56"/>
      <c r="F1062" s="56">
        <f t="shared" si="33"/>
        <v>1</v>
      </c>
      <c r="G1062" s="55"/>
    </row>
    <row r="1063" spans="1:7">
      <c r="A1063" s="14" t="s">
        <v>4255</v>
      </c>
      <c r="B1063" s="14" t="s">
        <v>4256</v>
      </c>
      <c r="C1063" s="56" t="str">
        <f t="shared" si="32"/>
        <v>ST.MARRY</v>
      </c>
      <c r="D1063" s="56"/>
      <c r="E1063" s="56"/>
      <c r="F1063" s="56">
        <f t="shared" si="33"/>
        <v>1</v>
      </c>
      <c r="G1063" s="55"/>
    </row>
    <row r="1064" spans="1:7">
      <c r="A1064" s="14" t="s">
        <v>1207</v>
      </c>
      <c r="B1064" s="14" t="s">
        <v>4257</v>
      </c>
      <c r="C1064" s="56" t="str">
        <f t="shared" si="32"/>
        <v>ST.PEDRO</v>
      </c>
      <c r="D1064" s="56"/>
      <c r="E1064" s="56"/>
      <c r="F1064" s="56">
        <f t="shared" si="33"/>
        <v>1</v>
      </c>
      <c r="G1064" s="55"/>
    </row>
    <row r="1065" spans="1:7">
      <c r="A1065" s="14" t="s">
        <v>4258</v>
      </c>
      <c r="B1065" s="14" t="s">
        <v>4259</v>
      </c>
      <c r="C1065" s="56" t="str">
        <f t="shared" si="32"/>
        <v>STD. BRIDGE</v>
      </c>
      <c r="D1065" s="56"/>
      <c r="E1065" s="56"/>
      <c r="F1065" s="56">
        <f t="shared" si="33"/>
        <v>1</v>
      </c>
      <c r="G1065" s="55"/>
    </row>
    <row r="1066" spans="1:7">
      <c r="A1066" s="14" t="s">
        <v>4260</v>
      </c>
      <c r="B1066" s="14" t="s">
        <v>4261</v>
      </c>
      <c r="C1066" s="56" t="str">
        <f t="shared" si="32"/>
        <v>SUBDALE X</v>
      </c>
      <c r="D1066" s="56"/>
      <c r="E1066" s="56"/>
      <c r="F1066" s="56">
        <f t="shared" si="33"/>
        <v>1</v>
      </c>
      <c r="G1066" s="55"/>
    </row>
    <row r="1067" spans="1:7">
      <c r="A1067" s="14" t="s">
        <v>4262</v>
      </c>
      <c r="B1067" s="14" t="s">
        <v>4263</v>
      </c>
      <c r="C1067" s="56" t="str">
        <f t="shared" si="32"/>
        <v>SUBDALEM</v>
      </c>
      <c r="D1067" s="56"/>
      <c r="E1067" s="56"/>
      <c r="F1067" s="56">
        <f t="shared" si="33"/>
        <v>1</v>
      </c>
      <c r="G1067" s="55"/>
    </row>
    <row r="1068" spans="1:7">
      <c r="A1068" s="14" t="s">
        <v>4264</v>
      </c>
      <c r="B1068" s="14" t="s">
        <v>4265</v>
      </c>
      <c r="C1068" s="56" t="str">
        <f t="shared" si="32"/>
        <v>SUCALDEM</v>
      </c>
      <c r="D1068" s="56"/>
      <c r="E1068" s="56"/>
      <c r="F1068" s="56">
        <f t="shared" si="33"/>
        <v>1</v>
      </c>
      <c r="G1068" s="55"/>
    </row>
    <row r="1069" spans="1:7">
      <c r="A1069" s="14" t="s">
        <v>4266</v>
      </c>
      <c r="B1069" s="14" t="s">
        <v>4267</v>
      </c>
      <c r="C1069" s="56" t="str">
        <f t="shared" si="32"/>
        <v>SUCCURRO</v>
      </c>
      <c r="D1069" s="56"/>
      <c r="E1069" s="56"/>
      <c r="F1069" s="56">
        <f t="shared" si="33"/>
        <v>1</v>
      </c>
      <c r="G1069" s="55"/>
    </row>
    <row r="1070" spans="1:7">
      <c r="A1070" s="14" t="s">
        <v>4268</v>
      </c>
      <c r="B1070" s="14" t="s">
        <v>4269</v>
      </c>
      <c r="C1070" s="56" t="str">
        <f t="shared" si="32"/>
        <v>SUGAR FCTRY</v>
      </c>
      <c r="D1070" s="56"/>
      <c r="E1070" s="56"/>
      <c r="F1070" s="56">
        <f t="shared" si="33"/>
        <v>1</v>
      </c>
      <c r="G1070" s="55"/>
    </row>
    <row r="1071" spans="1:7">
      <c r="A1071" s="14" t="s">
        <v>4270</v>
      </c>
      <c r="B1071" s="14" t="s">
        <v>4271</v>
      </c>
      <c r="C1071" s="56" t="str">
        <f t="shared" si="32"/>
        <v>SUKALWAD</v>
      </c>
      <c r="D1071" s="56"/>
      <c r="E1071" s="56"/>
      <c r="F1071" s="56">
        <f t="shared" si="33"/>
        <v>1</v>
      </c>
      <c r="G1071" s="55"/>
    </row>
    <row r="1072" spans="1:7">
      <c r="A1072" s="14" t="s">
        <v>4272</v>
      </c>
      <c r="B1072" s="14" t="s">
        <v>4273</v>
      </c>
      <c r="C1072" s="56" t="str">
        <f t="shared" si="32"/>
        <v>SUKTALEM</v>
      </c>
      <c r="D1072" s="56"/>
      <c r="E1072" s="56"/>
      <c r="F1072" s="56">
        <f t="shared" si="33"/>
        <v>1</v>
      </c>
      <c r="G1072" s="55"/>
    </row>
    <row r="1073" spans="1:7">
      <c r="A1073" s="14" t="s">
        <v>4274</v>
      </c>
      <c r="B1073" s="14" t="s">
        <v>4275</v>
      </c>
      <c r="C1073" s="56" t="str">
        <f t="shared" si="32"/>
        <v>SULCORNA</v>
      </c>
      <c r="D1073" s="56"/>
      <c r="E1073" s="56"/>
      <c r="F1073" s="56">
        <f t="shared" si="33"/>
        <v>1</v>
      </c>
      <c r="G1073" s="55"/>
    </row>
    <row r="1074" spans="1:7">
      <c r="A1074" s="14" t="s">
        <v>4276</v>
      </c>
      <c r="B1074" s="14" t="s">
        <v>4277</v>
      </c>
      <c r="C1074" s="56" t="str">
        <f t="shared" si="32"/>
        <v>SUPACHI PUD</v>
      </c>
      <c r="D1074" s="56"/>
      <c r="E1074" s="56"/>
      <c r="F1074" s="56">
        <f t="shared" si="33"/>
        <v>1</v>
      </c>
      <c r="G1074" s="55"/>
    </row>
    <row r="1075" spans="1:7">
      <c r="A1075" s="14" t="s">
        <v>510</v>
      </c>
      <c r="B1075" s="14" t="s">
        <v>4278</v>
      </c>
      <c r="C1075" s="56" t="str">
        <f t="shared" si="32"/>
        <v>SURLA</v>
      </c>
      <c r="D1075" s="56"/>
      <c r="E1075" s="56"/>
      <c r="F1075" s="56">
        <f t="shared" si="33"/>
        <v>1</v>
      </c>
      <c r="G1075" s="55"/>
    </row>
    <row r="1076" spans="1:7">
      <c r="A1076" s="14" t="s">
        <v>4279</v>
      </c>
      <c r="B1076" s="14" t="s">
        <v>4280</v>
      </c>
      <c r="C1076" s="56" t="str">
        <f t="shared" si="32"/>
        <v>SWASTIK VDL</v>
      </c>
      <c r="D1076" s="56"/>
      <c r="E1076" s="56"/>
      <c r="F1076" s="56">
        <f t="shared" si="33"/>
        <v>1</v>
      </c>
      <c r="G1076" s="55"/>
    </row>
    <row r="1077" spans="1:7">
      <c r="A1077" s="14" t="s">
        <v>4281</v>
      </c>
      <c r="B1077" s="14" t="s">
        <v>4282</v>
      </c>
      <c r="C1077" s="56" t="str">
        <f t="shared" si="32"/>
        <v>T B.HSP/DMR</v>
      </c>
      <c r="D1077" s="56"/>
      <c r="E1077" s="56"/>
      <c r="F1077" s="56">
        <f t="shared" si="33"/>
        <v>1</v>
      </c>
      <c r="G1077" s="55"/>
    </row>
    <row r="1078" spans="1:7">
      <c r="A1078" s="14" t="s">
        <v>4283</v>
      </c>
      <c r="B1078" s="14" t="s">
        <v>4284</v>
      </c>
      <c r="C1078" s="56" t="str">
        <f t="shared" si="32"/>
        <v>T.B.DAM</v>
      </c>
      <c r="D1078" s="56"/>
      <c r="E1078" s="56"/>
      <c r="F1078" s="56">
        <f t="shared" si="33"/>
        <v>1</v>
      </c>
      <c r="G1078" s="55"/>
    </row>
    <row r="1079" spans="1:7">
      <c r="A1079" s="14" t="s">
        <v>4285</v>
      </c>
      <c r="B1079" s="14" t="s">
        <v>4286</v>
      </c>
      <c r="C1079" s="56" t="str">
        <f t="shared" si="32"/>
        <v>T.BGWTI TMP</v>
      </c>
      <c r="D1079" s="56"/>
      <c r="E1079" s="56"/>
      <c r="F1079" s="56">
        <f t="shared" si="33"/>
        <v>1</v>
      </c>
      <c r="G1079" s="55"/>
    </row>
    <row r="1080" spans="1:7">
      <c r="A1080" s="14" t="s">
        <v>4287</v>
      </c>
      <c r="B1080" s="14" t="s">
        <v>4288</v>
      </c>
      <c r="C1080" s="56" t="str">
        <f t="shared" si="32"/>
        <v>TAKAR</v>
      </c>
      <c r="D1080" s="56"/>
      <c r="E1080" s="56"/>
      <c r="F1080" s="56">
        <f t="shared" si="33"/>
        <v>1</v>
      </c>
      <c r="G1080" s="55"/>
    </row>
    <row r="1081" spans="1:7">
      <c r="A1081" s="14" t="s">
        <v>4289</v>
      </c>
      <c r="B1081" s="14" t="s">
        <v>4290</v>
      </c>
      <c r="C1081" s="56" t="str">
        <f t="shared" si="32"/>
        <v>TALAGUPPA</v>
      </c>
      <c r="D1081" s="56"/>
      <c r="E1081" s="56"/>
      <c r="F1081" s="56">
        <f t="shared" si="33"/>
        <v>1</v>
      </c>
      <c r="G1081" s="55"/>
    </row>
    <row r="1082" spans="1:7">
      <c r="A1082" s="14" t="s">
        <v>4291</v>
      </c>
      <c r="B1082" s="14" t="s">
        <v>4292</v>
      </c>
      <c r="C1082" s="56" t="str">
        <f t="shared" si="32"/>
        <v>TALARA</v>
      </c>
      <c r="D1082" s="56"/>
      <c r="E1082" s="56"/>
      <c r="F1082" s="56">
        <f t="shared" si="33"/>
        <v>1</v>
      </c>
      <c r="G1082" s="55"/>
    </row>
    <row r="1083" spans="1:7">
      <c r="A1083" s="14" t="s">
        <v>646</v>
      </c>
      <c r="B1083" s="14" t="s">
        <v>4293</v>
      </c>
      <c r="C1083" s="56" t="str">
        <f t="shared" si="32"/>
        <v>TALARNA</v>
      </c>
      <c r="D1083" s="56"/>
      <c r="E1083" s="56"/>
      <c r="F1083" s="56">
        <f t="shared" si="33"/>
        <v>1</v>
      </c>
      <c r="G1083" s="55"/>
    </row>
    <row r="1084" spans="1:7">
      <c r="A1084" s="14" t="s">
        <v>4294</v>
      </c>
      <c r="B1084" s="14" t="s">
        <v>4295</v>
      </c>
      <c r="C1084" s="56" t="str">
        <f t="shared" si="32"/>
        <v>TALAULIM</v>
      </c>
      <c r="D1084" s="56"/>
      <c r="E1084" s="56"/>
      <c r="F1084" s="56">
        <f t="shared" si="33"/>
        <v>1</v>
      </c>
      <c r="G1084" s="55"/>
    </row>
    <row r="1085" spans="1:7">
      <c r="A1085" s="14" t="s">
        <v>663</v>
      </c>
      <c r="B1085" s="14" t="s">
        <v>4296</v>
      </c>
      <c r="C1085" s="56" t="str">
        <f t="shared" si="32"/>
        <v>TALEKHOL</v>
      </c>
      <c r="D1085" s="56"/>
      <c r="E1085" s="56"/>
      <c r="F1085" s="56">
        <f t="shared" si="33"/>
        <v>1</v>
      </c>
      <c r="G1085" s="55"/>
    </row>
    <row r="1086" spans="1:7">
      <c r="A1086" s="14" t="s">
        <v>4297</v>
      </c>
      <c r="B1086" s="14" t="s">
        <v>4298</v>
      </c>
      <c r="C1086" s="56" t="str">
        <f t="shared" si="32"/>
        <v>TALPAN</v>
      </c>
      <c r="D1086" s="56"/>
      <c r="E1086" s="56"/>
      <c r="F1086" s="56">
        <f t="shared" si="33"/>
        <v>1</v>
      </c>
      <c r="G1086" s="55"/>
    </row>
    <row r="1087" spans="1:7">
      <c r="A1087" s="14" t="s">
        <v>4299</v>
      </c>
      <c r="B1087" s="14" t="s">
        <v>4300</v>
      </c>
      <c r="C1087" s="56" t="str">
        <f t="shared" si="32"/>
        <v>TALRNA/TRMS</v>
      </c>
      <c r="D1087" s="56"/>
      <c r="E1087" s="56"/>
      <c r="F1087" s="56">
        <f t="shared" si="33"/>
        <v>1</v>
      </c>
      <c r="G1087" s="55"/>
    </row>
    <row r="1088" spans="1:7">
      <c r="A1088" s="14" t="s">
        <v>4301</v>
      </c>
      <c r="B1088" s="14" t="s">
        <v>4302</v>
      </c>
      <c r="C1088" s="56" t="str">
        <f t="shared" si="32"/>
        <v>TALSAI</v>
      </c>
      <c r="D1088" s="56"/>
      <c r="E1088" s="56"/>
      <c r="F1088" s="56">
        <f t="shared" si="33"/>
        <v>1</v>
      </c>
      <c r="G1088" s="55"/>
    </row>
    <row r="1089" spans="1:7">
      <c r="A1089" s="14" t="s">
        <v>4303</v>
      </c>
      <c r="B1089" s="14" t="s">
        <v>4304</v>
      </c>
      <c r="C1089" s="56" t="str">
        <f t="shared" si="32"/>
        <v>TALYAKADE</v>
      </c>
      <c r="D1089" s="56"/>
      <c r="E1089" s="56"/>
      <c r="F1089" s="56">
        <f t="shared" si="33"/>
        <v>1</v>
      </c>
      <c r="G1089" s="55"/>
    </row>
    <row r="1090" spans="1:7">
      <c r="A1090" s="14" t="s">
        <v>4305</v>
      </c>
      <c r="B1090" s="14" t="s">
        <v>4306</v>
      </c>
      <c r="C1090" s="56" t="str">
        <f t="shared" ref="C1090:C1153" si="34">A1090</f>
        <v>TAMBOSHE</v>
      </c>
      <c r="D1090" s="56"/>
      <c r="E1090" s="56"/>
      <c r="F1090" s="56">
        <f t="shared" ref="F1090:F1153" si="35">COUNTIF($B$2:$B$4891,B1090)</f>
        <v>1</v>
      </c>
      <c r="G1090" s="55"/>
    </row>
    <row r="1091" spans="1:7">
      <c r="A1091" s="14" t="s">
        <v>1221</v>
      </c>
      <c r="B1091" s="14" t="s">
        <v>4307</v>
      </c>
      <c r="C1091" s="56" t="str">
        <f t="shared" si="34"/>
        <v>TAMDI SURLA</v>
      </c>
      <c r="D1091" s="56"/>
      <c r="E1091" s="56"/>
      <c r="F1091" s="56">
        <f t="shared" si="35"/>
        <v>1</v>
      </c>
      <c r="G1091" s="55"/>
    </row>
    <row r="1092" spans="1:7">
      <c r="A1092" s="14" t="s">
        <v>4308</v>
      </c>
      <c r="B1092" s="14" t="s">
        <v>4309</v>
      </c>
      <c r="C1092" s="56" t="str">
        <f t="shared" si="34"/>
        <v>TAMEDGWADI</v>
      </c>
      <c r="D1092" s="56"/>
      <c r="E1092" s="56"/>
      <c r="F1092" s="56">
        <f t="shared" si="35"/>
        <v>1</v>
      </c>
      <c r="G1092" s="55"/>
    </row>
    <row r="1093" spans="1:7">
      <c r="A1093" s="14" t="s">
        <v>4310</v>
      </c>
      <c r="B1093" s="14" t="s">
        <v>4311</v>
      </c>
      <c r="C1093" s="56" t="str">
        <f t="shared" si="34"/>
        <v>TAMSHER</v>
      </c>
      <c r="D1093" s="56"/>
      <c r="E1093" s="56"/>
      <c r="F1093" s="56">
        <f t="shared" si="35"/>
        <v>1</v>
      </c>
      <c r="G1093" s="55"/>
    </row>
    <row r="1094" spans="1:7">
      <c r="A1094" s="14" t="s">
        <v>4312</v>
      </c>
      <c r="B1094" s="14" t="s">
        <v>4313</v>
      </c>
      <c r="C1094" s="56" t="str">
        <f t="shared" si="34"/>
        <v>TAMSULI</v>
      </c>
      <c r="D1094" s="56"/>
      <c r="E1094" s="56"/>
      <c r="F1094" s="56">
        <f t="shared" si="35"/>
        <v>1</v>
      </c>
      <c r="G1094" s="55"/>
    </row>
    <row r="1095" spans="1:7">
      <c r="A1095" s="14" t="s">
        <v>4314</v>
      </c>
      <c r="B1095" s="14" t="s">
        <v>4315</v>
      </c>
      <c r="C1095" s="56" t="str">
        <f t="shared" si="34"/>
        <v>TANKI</v>
      </c>
      <c r="D1095" s="56"/>
      <c r="E1095" s="56"/>
      <c r="F1095" s="56">
        <f t="shared" si="35"/>
        <v>1</v>
      </c>
      <c r="G1095" s="55"/>
    </row>
    <row r="1096" spans="1:7">
      <c r="A1096" s="14" t="s">
        <v>4316</v>
      </c>
      <c r="B1096" s="14" t="s">
        <v>4316</v>
      </c>
      <c r="C1096" s="56" t="str">
        <f t="shared" si="34"/>
        <v>TAR</v>
      </c>
      <c r="D1096" s="56"/>
      <c r="E1096" s="56"/>
      <c r="F1096" s="56">
        <f t="shared" si="35"/>
        <v>1</v>
      </c>
      <c r="G1096" s="55"/>
    </row>
    <row r="1097" spans="1:7">
      <c r="A1097" s="14" t="s">
        <v>4317</v>
      </c>
      <c r="B1097" s="14" t="s">
        <v>4318</v>
      </c>
      <c r="C1097" s="56" t="str">
        <f t="shared" si="34"/>
        <v>TARIKERI</v>
      </c>
      <c r="D1097" s="56"/>
      <c r="E1097" s="56"/>
      <c r="F1097" s="56">
        <f t="shared" si="35"/>
        <v>1</v>
      </c>
      <c r="G1097" s="55"/>
    </row>
    <row r="1098" spans="1:7">
      <c r="A1098" s="14" t="s">
        <v>4319</v>
      </c>
      <c r="B1098" s="14" t="s">
        <v>4320</v>
      </c>
      <c r="C1098" s="56" t="str">
        <f t="shared" si="34"/>
        <v>TARKAL</v>
      </c>
      <c r="D1098" s="56"/>
      <c r="E1098" s="56"/>
      <c r="F1098" s="56">
        <f t="shared" si="35"/>
        <v>1</v>
      </c>
      <c r="G1098" s="55"/>
    </row>
    <row r="1099" spans="1:7">
      <c r="A1099" s="14" t="s">
        <v>4321</v>
      </c>
      <c r="B1099" s="14" t="s">
        <v>4322</v>
      </c>
      <c r="C1099" s="56" t="str">
        <f t="shared" si="34"/>
        <v>TARMAS</v>
      </c>
      <c r="D1099" s="56"/>
      <c r="E1099" s="56"/>
      <c r="F1099" s="56">
        <f t="shared" si="35"/>
        <v>1</v>
      </c>
      <c r="G1099" s="55"/>
    </row>
    <row r="1100" spans="1:7">
      <c r="A1100" s="14" t="s">
        <v>4323</v>
      </c>
      <c r="B1100" s="14" t="s">
        <v>4324</v>
      </c>
      <c r="C1100" s="56" t="str">
        <f t="shared" si="34"/>
        <v>TARVALEM</v>
      </c>
      <c r="D1100" s="56"/>
      <c r="E1100" s="56"/>
      <c r="F1100" s="56">
        <f t="shared" si="35"/>
        <v>1</v>
      </c>
      <c r="G1100" s="55"/>
    </row>
    <row r="1101" spans="1:7">
      <c r="A1101" s="14" t="s">
        <v>4325</v>
      </c>
      <c r="B1101" s="14" t="s">
        <v>4326</v>
      </c>
      <c r="C1101" s="56" t="str">
        <f t="shared" si="34"/>
        <v>TATA METAL</v>
      </c>
      <c r="D1101" s="56"/>
      <c r="E1101" s="56"/>
      <c r="F1101" s="56">
        <f t="shared" si="35"/>
        <v>1</v>
      </c>
      <c r="G1101" s="55"/>
    </row>
    <row r="1102" spans="1:7">
      <c r="A1102" s="14" t="s">
        <v>4327</v>
      </c>
      <c r="B1102" s="14" t="s">
        <v>4328</v>
      </c>
      <c r="C1102" s="56" t="str">
        <f t="shared" si="34"/>
        <v>TAVARGATTI</v>
      </c>
      <c r="D1102" s="56"/>
      <c r="E1102" s="56"/>
      <c r="F1102" s="56">
        <f t="shared" si="35"/>
        <v>1</v>
      </c>
      <c r="G1102" s="55"/>
    </row>
    <row r="1103" spans="1:7">
      <c r="A1103" s="14" t="s">
        <v>4329</v>
      </c>
      <c r="B1103" s="14" t="s">
        <v>4330</v>
      </c>
      <c r="C1103" s="56" t="str">
        <f t="shared" si="34"/>
        <v>TAVARKATTI</v>
      </c>
      <c r="D1103" s="56"/>
      <c r="E1103" s="56"/>
      <c r="F1103" s="56">
        <f t="shared" si="35"/>
        <v>1</v>
      </c>
      <c r="G1103" s="55"/>
    </row>
    <row r="1104" spans="1:7">
      <c r="A1104" s="14" t="s">
        <v>4331</v>
      </c>
      <c r="B1104" s="14" t="s">
        <v>4332</v>
      </c>
      <c r="C1104" s="56" t="str">
        <f t="shared" si="34"/>
        <v>TAYDE</v>
      </c>
      <c r="D1104" s="56"/>
      <c r="E1104" s="56"/>
      <c r="F1104" s="56">
        <f t="shared" si="35"/>
        <v>1</v>
      </c>
      <c r="G1104" s="55"/>
    </row>
    <row r="1105" spans="1:7">
      <c r="A1105" s="14" t="s">
        <v>4333</v>
      </c>
      <c r="B1105" s="14" t="s">
        <v>4334</v>
      </c>
      <c r="C1105" s="56" t="str">
        <f t="shared" si="34"/>
        <v>TEMBER</v>
      </c>
      <c r="D1105" s="56"/>
      <c r="E1105" s="56"/>
      <c r="F1105" s="56">
        <f t="shared" si="35"/>
        <v>1</v>
      </c>
      <c r="G1105" s="55"/>
    </row>
    <row r="1106" spans="1:7">
      <c r="A1106" s="14" t="s">
        <v>4335</v>
      </c>
      <c r="B1106" s="14" t="s">
        <v>4336</v>
      </c>
      <c r="C1106" s="56" t="str">
        <f t="shared" si="34"/>
        <v>TEMBI</v>
      </c>
      <c r="D1106" s="56"/>
      <c r="E1106" s="56"/>
      <c r="F1106" s="56">
        <f t="shared" si="35"/>
        <v>1</v>
      </c>
      <c r="G1106" s="55"/>
    </row>
    <row r="1107" spans="1:7">
      <c r="A1107" s="14" t="s">
        <v>1219</v>
      </c>
      <c r="B1107" s="14" t="s">
        <v>4337</v>
      </c>
      <c r="C1107" s="56" t="str">
        <f t="shared" si="34"/>
        <v>TEREKHOL</v>
      </c>
      <c r="D1107" s="56"/>
      <c r="E1107" s="56"/>
      <c r="F1107" s="56">
        <f t="shared" si="35"/>
        <v>1</v>
      </c>
      <c r="G1107" s="55"/>
    </row>
    <row r="1108" spans="1:7">
      <c r="A1108" s="14" t="s">
        <v>4338</v>
      </c>
      <c r="B1108" s="14" t="s">
        <v>4339</v>
      </c>
      <c r="C1108" s="56" t="str">
        <f t="shared" si="34"/>
        <v>THAKURWADI</v>
      </c>
      <c r="D1108" s="56"/>
      <c r="E1108" s="56"/>
      <c r="F1108" s="56">
        <f t="shared" si="35"/>
        <v>1</v>
      </c>
      <c r="G1108" s="55"/>
    </row>
    <row r="1109" spans="1:7">
      <c r="A1109" s="14" t="s">
        <v>1214</v>
      </c>
      <c r="B1109" s="14" t="s">
        <v>4340</v>
      </c>
      <c r="C1109" s="56" t="str">
        <f t="shared" si="34"/>
        <v>THANA</v>
      </c>
      <c r="D1109" s="56"/>
      <c r="E1109" s="56"/>
      <c r="F1109" s="56">
        <f t="shared" si="35"/>
        <v>1</v>
      </c>
      <c r="G1109" s="55"/>
    </row>
    <row r="1110" spans="1:7">
      <c r="A1110" s="14" t="s">
        <v>1215</v>
      </c>
      <c r="B1110" s="14" t="s">
        <v>4341</v>
      </c>
      <c r="C1110" s="56" t="str">
        <f t="shared" si="34"/>
        <v>THANE</v>
      </c>
      <c r="D1110" s="56"/>
      <c r="E1110" s="56"/>
      <c r="F1110" s="56">
        <f t="shared" si="35"/>
        <v>1</v>
      </c>
      <c r="G1110" s="55"/>
    </row>
    <row r="1111" spans="1:7">
      <c r="A1111" s="14" t="s">
        <v>4342</v>
      </c>
      <c r="B1111" s="14" t="s">
        <v>4343</v>
      </c>
      <c r="C1111" s="56" t="str">
        <f t="shared" si="34"/>
        <v>TIKHAJAN</v>
      </c>
      <c r="D1111" s="56"/>
      <c r="E1111" s="56"/>
      <c r="F1111" s="56">
        <f t="shared" si="35"/>
        <v>1</v>
      </c>
      <c r="G1111" s="55"/>
    </row>
    <row r="1112" spans="1:7">
      <c r="A1112" s="14" t="s">
        <v>4344</v>
      </c>
      <c r="B1112" s="14" t="s">
        <v>4345</v>
      </c>
      <c r="C1112" s="56" t="str">
        <f t="shared" si="34"/>
        <v>TIKHANE</v>
      </c>
      <c r="D1112" s="56"/>
      <c r="E1112" s="56"/>
      <c r="F1112" s="56">
        <f t="shared" si="35"/>
        <v>1</v>
      </c>
      <c r="G1112" s="55"/>
    </row>
    <row r="1113" spans="1:7">
      <c r="A1113" s="14" t="s">
        <v>4346</v>
      </c>
      <c r="B1113" s="14" t="s">
        <v>4347</v>
      </c>
      <c r="C1113" s="56" t="str">
        <f t="shared" si="34"/>
        <v>TILAMOL</v>
      </c>
      <c r="D1113" s="56"/>
      <c r="E1113" s="56"/>
      <c r="F1113" s="56">
        <f t="shared" si="35"/>
        <v>1</v>
      </c>
      <c r="G1113" s="55"/>
    </row>
    <row r="1114" spans="1:7">
      <c r="A1114" s="14" t="s">
        <v>4348</v>
      </c>
      <c r="B1114" s="14" t="s">
        <v>4349</v>
      </c>
      <c r="C1114" s="56" t="str">
        <f t="shared" si="34"/>
        <v>TILARI</v>
      </c>
      <c r="D1114" s="56"/>
      <c r="E1114" s="56"/>
      <c r="F1114" s="56">
        <f t="shared" si="35"/>
        <v>1</v>
      </c>
      <c r="G1114" s="55"/>
    </row>
    <row r="1115" spans="1:7">
      <c r="A1115" s="14" t="s">
        <v>4350</v>
      </c>
      <c r="B1115" s="14" t="s">
        <v>4351</v>
      </c>
      <c r="C1115" s="56" t="str">
        <f t="shared" si="34"/>
        <v>TIN BLD/COL</v>
      </c>
      <c r="D1115" s="56"/>
      <c r="E1115" s="56"/>
      <c r="F1115" s="56">
        <f t="shared" si="35"/>
        <v>1</v>
      </c>
      <c r="G1115" s="55"/>
    </row>
    <row r="1116" spans="1:7">
      <c r="A1116" s="14" t="s">
        <v>4352</v>
      </c>
      <c r="B1116" s="14" t="s">
        <v>4353</v>
      </c>
      <c r="C1116" s="56" t="str">
        <f t="shared" si="34"/>
        <v>TIN MAAD</v>
      </c>
      <c r="D1116" s="56"/>
      <c r="E1116" s="56"/>
      <c r="F1116" s="56">
        <f t="shared" si="35"/>
        <v>1</v>
      </c>
      <c r="G1116" s="55"/>
    </row>
    <row r="1117" spans="1:7">
      <c r="A1117" s="14" t="s">
        <v>4354</v>
      </c>
      <c r="B1117" s="14" t="s">
        <v>4355</v>
      </c>
      <c r="C1117" s="56" t="str">
        <f t="shared" si="34"/>
        <v>TIN MAD/GRJ</v>
      </c>
      <c r="D1117" s="56"/>
      <c r="E1117" s="56"/>
      <c r="F1117" s="56">
        <f t="shared" si="35"/>
        <v>1</v>
      </c>
      <c r="G1117" s="55"/>
    </row>
    <row r="1118" spans="1:7">
      <c r="A1118" s="14" t="s">
        <v>4356</v>
      </c>
      <c r="B1118" s="14" t="s">
        <v>4357</v>
      </c>
      <c r="C1118" s="56" t="str">
        <f t="shared" si="34"/>
        <v>TINAI GHAT</v>
      </c>
      <c r="D1118" s="56"/>
      <c r="E1118" s="56"/>
      <c r="F1118" s="56">
        <f t="shared" si="35"/>
        <v>1</v>
      </c>
      <c r="G1118" s="55"/>
    </row>
    <row r="1119" spans="1:7">
      <c r="A1119" s="14" t="s">
        <v>4358</v>
      </c>
      <c r="B1119" s="14" t="s">
        <v>4359</v>
      </c>
      <c r="C1119" s="56" t="str">
        <f t="shared" si="34"/>
        <v>TIRVAL</v>
      </c>
      <c r="D1119" s="56"/>
      <c r="E1119" s="56"/>
      <c r="F1119" s="56">
        <f t="shared" si="35"/>
        <v>1</v>
      </c>
      <c r="G1119" s="55"/>
    </row>
    <row r="1120" spans="1:7">
      <c r="A1120" s="14" t="s">
        <v>1220</v>
      </c>
      <c r="B1120" s="14" t="s">
        <v>4360</v>
      </c>
      <c r="C1120" s="56" t="str">
        <f t="shared" si="34"/>
        <v>TIRVAN</v>
      </c>
      <c r="D1120" s="56"/>
      <c r="E1120" s="56"/>
      <c r="F1120" s="56">
        <f t="shared" si="35"/>
        <v>1</v>
      </c>
      <c r="G1120" s="55"/>
    </row>
    <row r="1121" spans="1:7">
      <c r="A1121" s="14" t="s">
        <v>689</v>
      </c>
      <c r="B1121" s="14" t="s">
        <v>844</v>
      </c>
      <c r="C1121" s="56" t="str">
        <f t="shared" si="34"/>
        <v>TITAN</v>
      </c>
      <c r="D1121" s="56"/>
      <c r="E1121" s="56"/>
      <c r="F1121" s="56">
        <f t="shared" si="35"/>
        <v>1</v>
      </c>
      <c r="G1121" s="55"/>
    </row>
    <row r="1122" spans="1:7">
      <c r="A1122" s="14" t="s">
        <v>4361</v>
      </c>
      <c r="B1122" s="14" t="s">
        <v>4362</v>
      </c>
      <c r="C1122" s="56" t="str">
        <f t="shared" si="34"/>
        <v>TITHA</v>
      </c>
      <c r="D1122" s="56"/>
      <c r="E1122" s="56"/>
      <c r="F1122" s="56">
        <f t="shared" si="35"/>
        <v>1</v>
      </c>
      <c r="G1122" s="55"/>
    </row>
    <row r="1123" spans="1:7">
      <c r="A1123" s="14" t="s">
        <v>4363</v>
      </c>
      <c r="B1123" s="14" t="s">
        <v>4364</v>
      </c>
      <c r="C1123" s="56" t="str">
        <f t="shared" si="34"/>
        <v>TIVI GROUND</v>
      </c>
      <c r="D1123" s="56"/>
      <c r="E1123" s="56"/>
      <c r="F1123" s="56">
        <f t="shared" si="35"/>
        <v>1</v>
      </c>
      <c r="G1123" s="55"/>
    </row>
    <row r="1124" spans="1:7">
      <c r="A1124" s="14" t="s">
        <v>4365</v>
      </c>
      <c r="B1124" s="14" t="s">
        <v>4366</v>
      </c>
      <c r="C1124" s="56" t="str">
        <f t="shared" si="34"/>
        <v>TIVIM</v>
      </c>
      <c r="D1124" s="56"/>
      <c r="E1124" s="56"/>
      <c r="F1124" s="56">
        <f t="shared" si="35"/>
        <v>1</v>
      </c>
      <c r="G1124" s="55"/>
    </row>
    <row r="1125" spans="1:7">
      <c r="A1125" s="14" t="s">
        <v>4367</v>
      </c>
      <c r="B1125" s="14" t="s">
        <v>4368</v>
      </c>
      <c r="C1125" s="56" t="str">
        <f t="shared" si="34"/>
        <v>TIVRE BUILD</v>
      </c>
      <c r="D1125" s="56"/>
      <c r="E1125" s="56"/>
      <c r="F1125" s="56">
        <f t="shared" si="35"/>
        <v>1</v>
      </c>
      <c r="G1125" s="55"/>
    </row>
    <row r="1126" spans="1:7">
      <c r="A1126" s="14" t="s">
        <v>4369</v>
      </c>
      <c r="B1126" s="14" t="s">
        <v>4370</v>
      </c>
      <c r="C1126" s="56" t="str">
        <f t="shared" si="34"/>
        <v>TIVREM</v>
      </c>
      <c r="D1126" s="56"/>
      <c r="E1126" s="56"/>
      <c r="F1126" s="56">
        <f t="shared" si="35"/>
        <v>1</v>
      </c>
      <c r="G1126" s="55"/>
    </row>
    <row r="1127" spans="1:7">
      <c r="A1127" s="14" t="s">
        <v>4371</v>
      </c>
      <c r="B1127" s="14" t="s">
        <v>4372</v>
      </c>
      <c r="C1127" s="56" t="str">
        <f t="shared" si="34"/>
        <v>TOLULE</v>
      </c>
      <c r="D1127" s="56"/>
      <c r="E1127" s="56"/>
      <c r="F1127" s="56">
        <f t="shared" si="35"/>
        <v>1</v>
      </c>
      <c r="G1127" s="55"/>
    </row>
    <row r="1128" spans="1:7">
      <c r="A1128" s="14" t="s">
        <v>722</v>
      </c>
      <c r="B1128" s="14" t="s">
        <v>1217</v>
      </c>
      <c r="C1128" s="56" t="str">
        <f t="shared" si="34"/>
        <v>TONCA</v>
      </c>
      <c r="D1128" s="56"/>
      <c r="E1128" s="56"/>
      <c r="F1128" s="56">
        <f t="shared" si="35"/>
        <v>1</v>
      </c>
      <c r="G1128" s="55"/>
    </row>
    <row r="1129" spans="1:7">
      <c r="A1129" s="14" t="s">
        <v>4373</v>
      </c>
      <c r="B1129" s="14" t="s">
        <v>4374</v>
      </c>
      <c r="C1129" s="56" t="str">
        <f t="shared" si="34"/>
        <v>TOP COLA</v>
      </c>
      <c r="D1129" s="56"/>
      <c r="E1129" s="56"/>
      <c r="F1129" s="56">
        <f t="shared" si="35"/>
        <v>1</v>
      </c>
      <c r="G1129" s="55"/>
    </row>
    <row r="1130" spans="1:7">
      <c r="A1130" s="14" t="s">
        <v>311</v>
      </c>
      <c r="B1130" s="14" t="s">
        <v>1218</v>
      </c>
      <c r="C1130" s="56" t="str">
        <f t="shared" si="34"/>
        <v>TORDA</v>
      </c>
      <c r="D1130" s="56"/>
      <c r="E1130" s="56"/>
      <c r="F1130" s="56">
        <f t="shared" si="35"/>
        <v>1</v>
      </c>
      <c r="G1130" s="55"/>
    </row>
    <row r="1131" spans="1:7">
      <c r="A1131" s="14" t="s">
        <v>4375</v>
      </c>
      <c r="B1131" s="14" t="s">
        <v>4376</v>
      </c>
      <c r="C1131" s="56" t="str">
        <f t="shared" si="34"/>
        <v>TORLA</v>
      </c>
      <c r="D1131" s="56"/>
      <c r="E1131" s="56"/>
      <c r="F1131" s="56">
        <f t="shared" si="35"/>
        <v>1</v>
      </c>
      <c r="G1131" s="55"/>
    </row>
    <row r="1132" spans="1:7">
      <c r="A1132" s="14" t="s">
        <v>4377</v>
      </c>
      <c r="B1132" s="14" t="s">
        <v>4378</v>
      </c>
      <c r="C1132" s="56" t="str">
        <f t="shared" si="34"/>
        <v>TORSHE</v>
      </c>
      <c r="D1132" s="56"/>
      <c r="E1132" s="56"/>
      <c r="F1132" s="56">
        <f t="shared" si="35"/>
        <v>1</v>
      </c>
      <c r="G1132" s="55"/>
    </row>
    <row r="1133" spans="1:7">
      <c r="A1133" s="14" t="s">
        <v>1212</v>
      </c>
      <c r="B1133" s="14" t="s">
        <v>1213</v>
      </c>
      <c r="C1133" s="56" t="str">
        <f t="shared" si="34"/>
        <v>TUDAL</v>
      </c>
      <c r="D1133" s="56"/>
      <c r="E1133" s="56"/>
      <c r="F1133" s="56">
        <f t="shared" si="35"/>
        <v>1</v>
      </c>
      <c r="G1133" s="55"/>
    </row>
    <row r="1134" spans="1:7">
      <c r="A1134" s="14" t="s">
        <v>4379</v>
      </c>
      <c r="B1134" s="14" t="s">
        <v>4380</v>
      </c>
      <c r="C1134" s="56" t="str">
        <f t="shared" si="34"/>
        <v>TUDAV</v>
      </c>
      <c r="D1134" s="56"/>
      <c r="E1134" s="56"/>
      <c r="F1134" s="56">
        <f t="shared" si="35"/>
        <v>1</v>
      </c>
      <c r="G1134" s="55"/>
    </row>
    <row r="1135" spans="1:7">
      <c r="A1135" s="14" t="s">
        <v>4381</v>
      </c>
      <c r="B1135" s="14" t="s">
        <v>4382</v>
      </c>
      <c r="C1135" s="56" t="str">
        <f t="shared" si="34"/>
        <v>TUE MANSHI</v>
      </c>
      <c r="D1135" s="56"/>
      <c r="E1135" s="56"/>
      <c r="F1135" s="56">
        <f t="shared" si="35"/>
        <v>1</v>
      </c>
      <c r="G1135" s="55"/>
    </row>
    <row r="1136" spans="1:7">
      <c r="A1136" s="14" t="s">
        <v>1222</v>
      </c>
      <c r="B1136" s="14" t="s">
        <v>4383</v>
      </c>
      <c r="C1136" s="56" t="str">
        <f t="shared" si="34"/>
        <v>TUEM</v>
      </c>
      <c r="D1136" s="56"/>
      <c r="E1136" s="56"/>
      <c r="F1136" s="56">
        <f t="shared" si="35"/>
        <v>1</v>
      </c>
      <c r="G1136" s="55"/>
    </row>
    <row r="1137" spans="1:7">
      <c r="A1137" s="14" t="s">
        <v>4384</v>
      </c>
      <c r="B1137" s="14" t="s">
        <v>4385</v>
      </c>
      <c r="C1137" s="56" t="str">
        <f t="shared" si="34"/>
        <v>TUEM CROSS</v>
      </c>
      <c r="D1137" s="56"/>
      <c r="E1137" s="56"/>
      <c r="F1137" s="56">
        <f t="shared" si="35"/>
        <v>1</v>
      </c>
      <c r="G1137" s="55"/>
    </row>
    <row r="1138" spans="1:7">
      <c r="A1138" s="14" t="s">
        <v>4386</v>
      </c>
      <c r="B1138" s="14" t="s">
        <v>4387</v>
      </c>
      <c r="C1138" s="56" t="str">
        <f t="shared" si="34"/>
        <v>TUEM HSPTL</v>
      </c>
      <c r="D1138" s="56"/>
      <c r="E1138" s="56"/>
      <c r="F1138" s="56">
        <f t="shared" si="35"/>
        <v>1</v>
      </c>
      <c r="G1138" s="55"/>
    </row>
    <row r="1139" spans="1:7">
      <c r="A1139" s="14" t="s">
        <v>4388</v>
      </c>
      <c r="B1139" s="14" t="s">
        <v>4389</v>
      </c>
      <c r="C1139" s="56" t="str">
        <f t="shared" si="34"/>
        <v>TUEM IDC</v>
      </c>
      <c r="D1139" s="56"/>
      <c r="E1139" s="56"/>
      <c r="F1139" s="56">
        <f t="shared" si="35"/>
        <v>1</v>
      </c>
      <c r="G1139" s="55"/>
    </row>
    <row r="1140" spans="1:7">
      <c r="A1140" s="14" t="s">
        <v>4390</v>
      </c>
      <c r="B1140" s="14" t="s">
        <v>4391</v>
      </c>
      <c r="C1140" s="56" t="str">
        <f t="shared" si="34"/>
        <v>TUEM V.TMP</v>
      </c>
      <c r="D1140" s="56"/>
      <c r="E1140" s="56"/>
      <c r="F1140" s="56">
        <f t="shared" si="35"/>
        <v>1</v>
      </c>
      <c r="G1140" s="55"/>
    </row>
    <row r="1141" spans="1:7">
      <c r="A1141" s="14" t="s">
        <v>4392</v>
      </c>
      <c r="B1141" s="14" t="s">
        <v>4393</v>
      </c>
      <c r="C1141" s="56" t="str">
        <f t="shared" si="34"/>
        <v>TULARKRWADI</v>
      </c>
      <c r="D1141" s="56"/>
      <c r="E1141" s="56"/>
      <c r="F1141" s="56">
        <f t="shared" si="35"/>
        <v>1</v>
      </c>
      <c r="G1141" s="55"/>
    </row>
    <row r="1142" spans="1:7">
      <c r="A1142" s="14" t="s">
        <v>4394</v>
      </c>
      <c r="B1142" s="14" t="s">
        <v>4395</v>
      </c>
      <c r="C1142" s="56" t="str">
        <f t="shared" si="34"/>
        <v>TULSIMALA</v>
      </c>
      <c r="D1142" s="56"/>
      <c r="E1142" s="56"/>
      <c r="F1142" s="56">
        <f t="shared" si="35"/>
        <v>1</v>
      </c>
      <c r="G1142" s="55"/>
    </row>
    <row r="1143" spans="1:7">
      <c r="A1143" s="14" t="s">
        <v>4396</v>
      </c>
      <c r="B1143" s="14" t="s">
        <v>4397</v>
      </c>
      <c r="C1143" s="56" t="str">
        <f t="shared" si="34"/>
        <v>TURKIWADI</v>
      </c>
      <c r="D1143" s="56"/>
      <c r="E1143" s="56"/>
      <c r="F1143" s="56">
        <f t="shared" si="35"/>
        <v>1</v>
      </c>
      <c r="G1143" s="55"/>
    </row>
    <row r="1144" spans="1:7">
      <c r="A1144" s="14" t="s">
        <v>4398</v>
      </c>
      <c r="B1144" s="14" t="s">
        <v>4399</v>
      </c>
      <c r="C1144" s="56" t="str">
        <f t="shared" si="34"/>
        <v>U TITA/HSND</v>
      </c>
      <c r="D1144" s="56"/>
      <c r="E1144" s="56"/>
      <c r="F1144" s="56">
        <f t="shared" si="35"/>
        <v>1</v>
      </c>
      <c r="G1144" s="55"/>
    </row>
    <row r="1145" spans="1:7">
      <c r="A1145" s="14" t="s">
        <v>1223</v>
      </c>
      <c r="B1145" s="14" t="s">
        <v>4400</v>
      </c>
      <c r="C1145" s="56" t="str">
        <f t="shared" si="34"/>
        <v>U.TISK</v>
      </c>
      <c r="D1145" s="56"/>
      <c r="E1145" s="56"/>
      <c r="F1145" s="56">
        <f t="shared" si="35"/>
        <v>1</v>
      </c>
      <c r="G1145" s="55"/>
    </row>
    <row r="1146" spans="1:7">
      <c r="A1146" s="14" t="s">
        <v>4401</v>
      </c>
      <c r="B1146" s="14" t="s">
        <v>4402</v>
      </c>
      <c r="C1146" s="56" t="str">
        <f t="shared" si="34"/>
        <v>UCASSAIM</v>
      </c>
      <c r="D1146" s="56"/>
      <c r="E1146" s="56"/>
      <c r="F1146" s="56">
        <f t="shared" si="35"/>
        <v>1</v>
      </c>
      <c r="G1146" s="55"/>
    </row>
    <row r="1147" spans="1:7">
      <c r="A1147" s="14" t="s">
        <v>4403</v>
      </c>
      <c r="B1147" s="14" t="s">
        <v>4404</v>
      </c>
      <c r="C1147" s="56" t="str">
        <f t="shared" si="34"/>
        <v>UDALSHE</v>
      </c>
      <c r="D1147" s="56"/>
      <c r="E1147" s="56"/>
      <c r="F1147" s="56">
        <f t="shared" si="35"/>
        <v>1</v>
      </c>
      <c r="G1147" s="55"/>
    </row>
    <row r="1148" spans="1:7">
      <c r="A1148" s="14" t="s">
        <v>4405</v>
      </c>
      <c r="B1148" s="14" t="s">
        <v>4406</v>
      </c>
      <c r="C1148" s="56" t="str">
        <f t="shared" si="34"/>
        <v>UDYAM NAGAR</v>
      </c>
      <c r="D1148" s="56"/>
      <c r="E1148" s="56"/>
      <c r="F1148" s="56">
        <f t="shared" si="35"/>
        <v>1</v>
      </c>
      <c r="G1148" s="55"/>
    </row>
    <row r="1149" spans="1:7">
      <c r="A1149" s="14" t="s">
        <v>4407</v>
      </c>
      <c r="B1149" s="14" t="s">
        <v>4408</v>
      </c>
      <c r="C1149" s="56" t="str">
        <f t="shared" si="34"/>
        <v>UGUEM</v>
      </c>
      <c r="D1149" s="56"/>
      <c r="E1149" s="56"/>
      <c r="F1149" s="56">
        <f t="shared" si="35"/>
        <v>1</v>
      </c>
      <c r="G1149" s="55"/>
    </row>
    <row r="1150" spans="1:7">
      <c r="A1150" s="14" t="s">
        <v>4409</v>
      </c>
      <c r="B1150" s="14" t="s">
        <v>4410</v>
      </c>
      <c r="C1150" s="56" t="str">
        <f t="shared" si="34"/>
        <v>UGVE</v>
      </c>
      <c r="D1150" s="56"/>
      <c r="E1150" s="56"/>
      <c r="F1150" s="56">
        <f t="shared" si="35"/>
        <v>1</v>
      </c>
      <c r="G1150" s="55"/>
    </row>
    <row r="1151" spans="1:7">
      <c r="A1151" s="14" t="s">
        <v>1224</v>
      </c>
      <c r="B1151" s="14" t="s">
        <v>1225</v>
      </c>
      <c r="C1151" s="56" t="str">
        <f t="shared" si="34"/>
        <v>UNDIR</v>
      </c>
      <c r="D1151" s="56"/>
      <c r="E1151" s="56"/>
      <c r="F1151" s="56">
        <f t="shared" si="35"/>
        <v>1</v>
      </c>
      <c r="G1151" s="55"/>
    </row>
    <row r="1152" spans="1:7">
      <c r="A1152" s="14" t="s">
        <v>4411</v>
      </c>
      <c r="B1152" s="14" t="s">
        <v>4412</v>
      </c>
      <c r="C1152" s="56" t="str">
        <f t="shared" si="34"/>
        <v>UNDIR TEMPL</v>
      </c>
      <c r="D1152" s="56"/>
      <c r="E1152" s="56"/>
      <c r="F1152" s="56">
        <f t="shared" si="35"/>
        <v>1</v>
      </c>
      <c r="G1152" s="55"/>
    </row>
    <row r="1153" spans="1:7">
      <c r="A1153" s="14" t="s">
        <v>4413</v>
      </c>
      <c r="B1153" s="14" t="s">
        <v>4414</v>
      </c>
      <c r="C1153" s="56" t="str">
        <f t="shared" si="34"/>
        <v>UPAS NAGAR</v>
      </c>
      <c r="D1153" s="56"/>
      <c r="E1153" s="56"/>
      <c r="F1153" s="56">
        <f t="shared" si="35"/>
        <v>1</v>
      </c>
      <c r="G1153" s="55"/>
    </row>
    <row r="1154" spans="1:7">
      <c r="A1154" s="14" t="s">
        <v>4415</v>
      </c>
      <c r="B1154" s="14" t="s">
        <v>4416</v>
      </c>
      <c r="C1154" s="56" t="str">
        <f t="shared" ref="C1154:C1217" si="36">A1154</f>
        <v>UPPER BAZAR</v>
      </c>
      <c r="D1154" s="56"/>
      <c r="E1154" s="56"/>
      <c r="F1154" s="56">
        <f t="shared" ref="F1154:F1217" si="37">COUNTIF($B$2:$B$4891,B1154)</f>
        <v>1</v>
      </c>
      <c r="G1154" s="55"/>
    </row>
    <row r="1155" spans="1:7">
      <c r="A1155" s="14" t="s">
        <v>270</v>
      </c>
      <c r="B1155" s="14" t="s">
        <v>4417</v>
      </c>
      <c r="C1155" s="56" t="str">
        <f t="shared" si="36"/>
        <v>USAP</v>
      </c>
      <c r="D1155" s="56"/>
      <c r="E1155" s="56"/>
      <c r="F1155" s="56">
        <f t="shared" si="37"/>
        <v>1</v>
      </c>
      <c r="G1155" s="55"/>
    </row>
    <row r="1156" spans="1:7">
      <c r="A1156" s="14" t="s">
        <v>4418</v>
      </c>
      <c r="B1156" s="14" t="s">
        <v>4419</v>
      </c>
      <c r="C1156" s="56" t="str">
        <f t="shared" si="36"/>
        <v>USAP TITA</v>
      </c>
      <c r="D1156" s="56"/>
      <c r="E1156" s="56"/>
      <c r="F1156" s="56">
        <f t="shared" si="37"/>
        <v>1</v>
      </c>
      <c r="G1156" s="55"/>
    </row>
    <row r="1157" spans="1:7">
      <c r="A1157" s="14" t="s">
        <v>4420</v>
      </c>
      <c r="B1157" s="14" t="s">
        <v>4421</v>
      </c>
      <c r="C1157" s="56" t="str">
        <f t="shared" si="36"/>
        <v>USGALMAL X</v>
      </c>
      <c r="D1157" s="56"/>
      <c r="E1157" s="56"/>
      <c r="F1157" s="56">
        <f t="shared" si="37"/>
        <v>1</v>
      </c>
      <c r="G1157" s="55"/>
    </row>
    <row r="1158" spans="1:7">
      <c r="A1158" s="14" t="s">
        <v>892</v>
      </c>
      <c r="B1158" s="14" t="s">
        <v>4422</v>
      </c>
      <c r="C1158" s="56" t="str">
        <f t="shared" si="36"/>
        <v>USGAO</v>
      </c>
      <c r="D1158" s="56"/>
      <c r="E1158" s="56"/>
      <c r="F1158" s="56">
        <f t="shared" si="37"/>
        <v>1</v>
      </c>
      <c r="G1158" s="55"/>
    </row>
    <row r="1159" spans="1:7">
      <c r="A1159" s="14" t="s">
        <v>4423</v>
      </c>
      <c r="B1159" s="14" t="s">
        <v>4424</v>
      </c>
      <c r="C1159" s="56" t="str">
        <f t="shared" si="36"/>
        <v>USGAO TISK</v>
      </c>
      <c r="D1159" s="56"/>
      <c r="E1159" s="56"/>
      <c r="F1159" s="56">
        <f t="shared" si="37"/>
        <v>1</v>
      </c>
      <c r="G1159" s="55"/>
    </row>
    <row r="1160" spans="1:7">
      <c r="A1160" s="14" t="s">
        <v>429</v>
      </c>
      <c r="B1160" s="14" t="s">
        <v>4425</v>
      </c>
      <c r="C1160" s="56" t="str">
        <f t="shared" si="36"/>
        <v>USTE</v>
      </c>
      <c r="D1160" s="56"/>
      <c r="E1160" s="56"/>
      <c r="F1160" s="56">
        <f t="shared" si="37"/>
        <v>1</v>
      </c>
      <c r="G1160" s="55"/>
    </row>
    <row r="1161" spans="1:7">
      <c r="A1161" s="14" t="s">
        <v>4426</v>
      </c>
      <c r="B1161" s="14" t="s">
        <v>4427</v>
      </c>
      <c r="C1161" s="56" t="str">
        <f t="shared" si="36"/>
        <v>UTTORDA</v>
      </c>
      <c r="D1161" s="56"/>
      <c r="E1161" s="56"/>
      <c r="F1161" s="56">
        <f t="shared" si="37"/>
        <v>1</v>
      </c>
      <c r="G1161" s="55"/>
    </row>
    <row r="1162" spans="1:7">
      <c r="A1162" s="14" t="s">
        <v>4428</v>
      </c>
      <c r="B1162" s="14" t="s">
        <v>4429</v>
      </c>
      <c r="C1162" s="56" t="str">
        <f t="shared" si="36"/>
        <v>V KERI</v>
      </c>
      <c r="D1162" s="56"/>
      <c r="E1162" s="56"/>
      <c r="F1162" s="56">
        <f t="shared" si="37"/>
        <v>1</v>
      </c>
      <c r="G1162" s="55"/>
    </row>
    <row r="1163" spans="1:7">
      <c r="A1163" s="14" t="s">
        <v>4430</v>
      </c>
      <c r="B1163" s="14" t="s">
        <v>4431</v>
      </c>
      <c r="C1163" s="56" t="str">
        <f t="shared" si="36"/>
        <v>V. MAN SCOL</v>
      </c>
      <c r="D1163" s="56"/>
      <c r="E1163" s="56"/>
      <c r="F1163" s="56">
        <f t="shared" si="37"/>
        <v>1</v>
      </c>
      <c r="G1163" s="55"/>
    </row>
    <row r="1164" spans="1:7">
      <c r="A1164" s="14" t="s">
        <v>4432</v>
      </c>
      <c r="B1164" s="14" t="s">
        <v>4433</v>
      </c>
      <c r="C1164" s="56" t="str">
        <f t="shared" si="36"/>
        <v>VADAKADE</v>
      </c>
      <c r="D1164" s="56"/>
      <c r="E1164" s="56"/>
      <c r="F1164" s="56">
        <f t="shared" si="37"/>
        <v>1</v>
      </c>
      <c r="G1164" s="55"/>
    </row>
    <row r="1165" spans="1:7">
      <c r="A1165" s="14" t="s">
        <v>4434</v>
      </c>
      <c r="B1165" s="14" t="s">
        <v>4435</v>
      </c>
      <c r="C1165" s="56" t="str">
        <f t="shared" si="36"/>
        <v>VADAVAL</v>
      </c>
      <c r="D1165" s="56"/>
      <c r="E1165" s="56"/>
      <c r="F1165" s="56">
        <f t="shared" si="37"/>
        <v>1</v>
      </c>
      <c r="G1165" s="55"/>
    </row>
    <row r="1166" spans="1:7">
      <c r="A1166" s="14" t="s">
        <v>4436</v>
      </c>
      <c r="B1166" s="14" t="s">
        <v>4437</v>
      </c>
      <c r="C1166" s="56" t="str">
        <f t="shared" si="36"/>
        <v>VADE COLONY</v>
      </c>
      <c r="D1166" s="56"/>
      <c r="E1166" s="56"/>
      <c r="F1166" s="56">
        <f t="shared" si="37"/>
        <v>1</v>
      </c>
      <c r="G1166" s="55"/>
    </row>
    <row r="1167" spans="1:7">
      <c r="A1167" s="14" t="s">
        <v>878</v>
      </c>
      <c r="B1167" s="14" t="s">
        <v>1226</v>
      </c>
      <c r="C1167" s="56" t="str">
        <f t="shared" si="36"/>
        <v>VADEM</v>
      </c>
      <c r="D1167" s="56"/>
      <c r="E1167" s="56"/>
      <c r="F1167" s="56">
        <f t="shared" si="37"/>
        <v>1</v>
      </c>
      <c r="G1167" s="55"/>
    </row>
    <row r="1168" spans="1:7">
      <c r="A1168" s="14" t="s">
        <v>4438</v>
      </c>
      <c r="B1168" s="14" t="s">
        <v>4439</v>
      </c>
      <c r="C1168" s="56" t="str">
        <f t="shared" si="36"/>
        <v>VAGALI</v>
      </c>
      <c r="D1168" s="56"/>
      <c r="E1168" s="56"/>
      <c r="F1168" s="56">
        <f t="shared" si="37"/>
        <v>1</v>
      </c>
      <c r="G1168" s="55"/>
    </row>
    <row r="1169" spans="1:7">
      <c r="A1169" s="14" t="s">
        <v>1247</v>
      </c>
      <c r="B1169" s="14" t="s">
        <v>4440</v>
      </c>
      <c r="C1169" s="56" t="str">
        <f t="shared" si="36"/>
        <v>VAGON</v>
      </c>
      <c r="D1169" s="56"/>
      <c r="E1169" s="56"/>
      <c r="F1169" s="56">
        <f t="shared" si="37"/>
        <v>1</v>
      </c>
      <c r="G1169" s="55"/>
    </row>
    <row r="1170" spans="1:7">
      <c r="A1170" s="14" t="s">
        <v>4441</v>
      </c>
      <c r="B1170" s="14" t="s">
        <v>4442</v>
      </c>
      <c r="C1170" s="56" t="str">
        <f t="shared" si="36"/>
        <v>VAGOTAN</v>
      </c>
      <c r="D1170" s="56"/>
      <c r="E1170" s="56"/>
      <c r="F1170" s="56">
        <f t="shared" si="37"/>
        <v>1</v>
      </c>
      <c r="G1170" s="55"/>
    </row>
    <row r="1171" spans="1:7">
      <c r="A1171" s="14" t="s">
        <v>4443</v>
      </c>
      <c r="B1171" s="14" t="s">
        <v>4444</v>
      </c>
      <c r="C1171" s="56" t="str">
        <f t="shared" si="36"/>
        <v>VAGURE</v>
      </c>
      <c r="D1171" s="56"/>
      <c r="E1171" s="56"/>
      <c r="F1171" s="56">
        <f t="shared" si="37"/>
        <v>1</v>
      </c>
      <c r="G1171" s="55"/>
    </row>
    <row r="1172" spans="1:7">
      <c r="A1172" s="14" t="s">
        <v>1228</v>
      </c>
      <c r="B1172" s="14" t="s">
        <v>4445</v>
      </c>
      <c r="C1172" s="56" t="str">
        <f t="shared" si="36"/>
        <v>VAGURME</v>
      </c>
      <c r="D1172" s="56"/>
      <c r="E1172" s="56"/>
      <c r="F1172" s="56">
        <f t="shared" si="37"/>
        <v>1</v>
      </c>
      <c r="G1172" s="55"/>
    </row>
    <row r="1173" spans="1:7">
      <c r="A1173" s="14" t="s">
        <v>4446</v>
      </c>
      <c r="B1173" s="14" t="s">
        <v>4447</v>
      </c>
      <c r="C1173" s="56" t="str">
        <f t="shared" si="36"/>
        <v>VAIBHAVWADI</v>
      </c>
      <c r="D1173" s="56"/>
      <c r="E1173" s="56"/>
      <c r="F1173" s="56">
        <f t="shared" si="37"/>
        <v>1</v>
      </c>
      <c r="G1173" s="55"/>
    </row>
    <row r="1174" spans="1:7">
      <c r="A1174" s="14" t="s">
        <v>4448</v>
      </c>
      <c r="B1174" s="14" t="s">
        <v>4449</v>
      </c>
      <c r="C1174" s="56" t="str">
        <f t="shared" si="36"/>
        <v>VAIGANTAT</v>
      </c>
      <c r="D1174" s="56"/>
      <c r="E1174" s="56"/>
      <c r="F1174" s="56">
        <f t="shared" si="37"/>
        <v>1</v>
      </c>
      <c r="G1174" s="55"/>
    </row>
    <row r="1175" spans="1:7">
      <c r="A1175" s="14" t="s">
        <v>4450</v>
      </c>
      <c r="B1175" s="14" t="s">
        <v>4451</v>
      </c>
      <c r="C1175" s="56" t="str">
        <f t="shared" si="36"/>
        <v>VAINGINE</v>
      </c>
      <c r="D1175" s="56"/>
      <c r="E1175" s="56"/>
      <c r="F1175" s="56">
        <f t="shared" si="37"/>
        <v>1</v>
      </c>
      <c r="G1175" s="55"/>
    </row>
    <row r="1176" spans="1:7">
      <c r="A1176" s="14" t="s">
        <v>897</v>
      </c>
      <c r="B1176" s="14" t="s">
        <v>897</v>
      </c>
      <c r="C1176" s="56" t="str">
        <f t="shared" si="36"/>
        <v>VAL</v>
      </c>
      <c r="D1176" s="56"/>
      <c r="E1176" s="56"/>
      <c r="F1176" s="56">
        <f t="shared" si="37"/>
        <v>1</v>
      </c>
      <c r="G1176" s="55"/>
    </row>
    <row r="1177" spans="1:7">
      <c r="A1177" s="14" t="s">
        <v>4452</v>
      </c>
      <c r="B1177" s="14" t="s">
        <v>4453</v>
      </c>
      <c r="C1177" s="56" t="str">
        <f t="shared" si="36"/>
        <v>VALKINI</v>
      </c>
      <c r="D1177" s="56"/>
      <c r="E1177" s="56"/>
      <c r="F1177" s="56">
        <f t="shared" si="37"/>
        <v>1</v>
      </c>
      <c r="G1177" s="55"/>
    </row>
    <row r="1178" spans="1:7">
      <c r="A1178" s="14" t="s">
        <v>1230</v>
      </c>
      <c r="B1178" s="14" t="s">
        <v>355</v>
      </c>
      <c r="C1178" s="56" t="str">
        <f t="shared" si="36"/>
        <v>VALPOI</v>
      </c>
      <c r="D1178" s="56"/>
      <c r="E1178" s="56" t="s">
        <v>6758</v>
      </c>
      <c r="F1178" s="56">
        <f t="shared" si="37"/>
        <v>1</v>
      </c>
      <c r="G1178" s="55"/>
    </row>
    <row r="1179" spans="1:7">
      <c r="A1179" s="14" t="s">
        <v>4454</v>
      </c>
      <c r="B1179" s="14" t="s">
        <v>1231</v>
      </c>
      <c r="C1179" s="56" t="str">
        <f t="shared" si="36"/>
        <v>VALSHI</v>
      </c>
      <c r="D1179" s="56"/>
      <c r="E1179" s="56"/>
      <c r="F1179" s="56">
        <f t="shared" si="37"/>
        <v>1</v>
      </c>
      <c r="G1179" s="55"/>
    </row>
    <row r="1180" spans="1:7">
      <c r="A1180" s="14" t="s">
        <v>4455</v>
      </c>
      <c r="B1180" s="14" t="s">
        <v>4455</v>
      </c>
      <c r="C1180" s="56" t="str">
        <f t="shared" si="36"/>
        <v>VAN</v>
      </c>
      <c r="D1180" s="56"/>
      <c r="E1180" s="56"/>
      <c r="F1180" s="56">
        <f t="shared" si="37"/>
        <v>1</v>
      </c>
      <c r="G1180" s="55"/>
    </row>
    <row r="1181" spans="1:7">
      <c r="A1181" s="14" t="s">
        <v>4456</v>
      </c>
      <c r="B1181" s="14" t="s">
        <v>4457</v>
      </c>
      <c r="C1181" s="56" t="str">
        <f t="shared" si="36"/>
        <v>VANTEM</v>
      </c>
      <c r="D1181" s="56"/>
      <c r="E1181" s="56"/>
      <c r="F1181" s="56">
        <f t="shared" si="37"/>
        <v>1</v>
      </c>
      <c r="G1181" s="55"/>
    </row>
    <row r="1182" spans="1:7">
      <c r="A1182" s="14" t="s">
        <v>4458</v>
      </c>
      <c r="B1182" s="14" t="s">
        <v>4459</v>
      </c>
      <c r="C1182" s="56" t="str">
        <f t="shared" si="36"/>
        <v>VANXIM FERY</v>
      </c>
      <c r="D1182" s="56"/>
      <c r="E1182" s="56"/>
      <c r="F1182" s="56">
        <f t="shared" si="37"/>
        <v>1</v>
      </c>
      <c r="G1182" s="55"/>
    </row>
    <row r="1183" spans="1:7">
      <c r="A1183" s="14" t="s">
        <v>627</v>
      </c>
      <c r="B1183" s="14" t="s">
        <v>4460</v>
      </c>
      <c r="C1183" s="56" t="str">
        <f t="shared" si="36"/>
        <v>VARPAL</v>
      </c>
      <c r="D1183" s="56"/>
      <c r="E1183" s="56"/>
      <c r="F1183" s="56">
        <f t="shared" si="37"/>
        <v>1</v>
      </c>
      <c r="G1183" s="55"/>
    </row>
    <row r="1184" spans="1:7">
      <c r="A1184" s="14" t="s">
        <v>1236</v>
      </c>
      <c r="B1184" s="14" t="s">
        <v>1</v>
      </c>
      <c r="C1184" s="56" t="str">
        <f t="shared" si="36"/>
        <v>VASCO</v>
      </c>
      <c r="D1184" s="56"/>
      <c r="E1184" s="56" t="s">
        <v>6758</v>
      </c>
      <c r="F1184" s="56">
        <f t="shared" si="37"/>
        <v>1</v>
      </c>
      <c r="G1184" s="55"/>
    </row>
    <row r="1185" spans="1:7">
      <c r="A1185" s="14" t="s">
        <v>4461</v>
      </c>
      <c r="B1185" s="14" t="s">
        <v>4462</v>
      </c>
      <c r="C1185" s="56" t="str">
        <f t="shared" si="36"/>
        <v>VASHINAKA</v>
      </c>
      <c r="D1185" s="56"/>
      <c r="E1185" s="56"/>
      <c r="F1185" s="56">
        <f t="shared" si="37"/>
        <v>1</v>
      </c>
      <c r="G1185" s="55"/>
    </row>
    <row r="1186" spans="1:7">
      <c r="A1186" s="14" t="s">
        <v>4463</v>
      </c>
      <c r="B1186" s="14" t="s">
        <v>4464</v>
      </c>
      <c r="C1186" s="56" t="str">
        <f t="shared" si="36"/>
        <v>VATHADEV</v>
      </c>
      <c r="D1186" s="56"/>
      <c r="E1186" s="56"/>
      <c r="F1186" s="56">
        <f t="shared" si="37"/>
        <v>1</v>
      </c>
      <c r="G1186" s="55"/>
    </row>
    <row r="1187" spans="1:7">
      <c r="A1187" s="14" t="s">
        <v>4465</v>
      </c>
      <c r="B1187" s="14" t="s">
        <v>4466</v>
      </c>
      <c r="C1187" s="56" t="str">
        <f t="shared" si="36"/>
        <v>VATULWADI</v>
      </c>
      <c r="D1187" s="56"/>
      <c r="E1187" s="56"/>
      <c r="F1187" s="56">
        <f t="shared" si="37"/>
        <v>1</v>
      </c>
      <c r="G1187" s="55"/>
    </row>
    <row r="1188" spans="1:7">
      <c r="A1188" s="14" t="s">
        <v>4467</v>
      </c>
      <c r="B1188" s="14" t="s">
        <v>4468</v>
      </c>
      <c r="C1188" s="56" t="str">
        <f t="shared" si="36"/>
        <v>VAVTI</v>
      </c>
      <c r="D1188" s="56"/>
      <c r="E1188" s="56"/>
      <c r="F1188" s="56">
        <f t="shared" si="37"/>
        <v>1</v>
      </c>
      <c r="G1188" s="55"/>
    </row>
    <row r="1189" spans="1:7">
      <c r="A1189" s="14" t="s">
        <v>4469</v>
      </c>
      <c r="B1189" s="14" t="s">
        <v>4470</v>
      </c>
      <c r="C1189" s="56" t="str">
        <f t="shared" si="36"/>
        <v>VAZANGAL</v>
      </c>
      <c r="D1189" s="56"/>
      <c r="E1189" s="56"/>
      <c r="F1189" s="56">
        <f t="shared" si="37"/>
        <v>1</v>
      </c>
      <c r="G1189" s="55"/>
    </row>
    <row r="1190" spans="1:7">
      <c r="A1190" s="14" t="s">
        <v>4471</v>
      </c>
      <c r="B1190" s="14" t="s">
        <v>4472</v>
      </c>
      <c r="C1190" s="56" t="str">
        <f t="shared" si="36"/>
        <v>VAZEM</v>
      </c>
      <c r="D1190" s="56"/>
      <c r="E1190" s="56"/>
      <c r="F1190" s="56">
        <f t="shared" si="37"/>
        <v>1</v>
      </c>
      <c r="G1190" s="55"/>
    </row>
    <row r="1191" spans="1:7">
      <c r="A1191" s="14" t="s">
        <v>1229</v>
      </c>
      <c r="B1191" s="14" t="s">
        <v>357</v>
      </c>
      <c r="C1191" s="56" t="str">
        <f t="shared" si="36"/>
        <v>VELGUEM</v>
      </c>
      <c r="D1191" s="56"/>
      <c r="E1191" s="56"/>
      <c r="F1191" s="56">
        <f t="shared" si="37"/>
        <v>1</v>
      </c>
      <c r="G1191" s="55"/>
    </row>
    <row r="1192" spans="1:7">
      <c r="A1192" s="14" t="s">
        <v>4473</v>
      </c>
      <c r="B1192" s="14" t="s">
        <v>875</v>
      </c>
      <c r="C1192" s="56" t="str">
        <f t="shared" si="36"/>
        <v>VELIM</v>
      </c>
      <c r="D1192" s="56"/>
      <c r="E1192" s="56"/>
      <c r="F1192" s="56">
        <f t="shared" si="37"/>
        <v>1</v>
      </c>
      <c r="G1192" s="55"/>
    </row>
    <row r="1193" spans="1:7">
      <c r="A1193" s="14" t="s">
        <v>4474</v>
      </c>
      <c r="B1193" s="14" t="s">
        <v>4475</v>
      </c>
      <c r="C1193" s="56" t="str">
        <f t="shared" si="36"/>
        <v>VELIM MKT</v>
      </c>
      <c r="D1193" s="56"/>
      <c r="E1193" s="56"/>
      <c r="F1193" s="56">
        <f t="shared" si="37"/>
        <v>1</v>
      </c>
      <c r="G1193" s="55"/>
    </row>
    <row r="1194" spans="1:7">
      <c r="A1194" s="14" t="s">
        <v>4476</v>
      </c>
      <c r="B1194" s="14" t="s">
        <v>4477</v>
      </c>
      <c r="C1194" s="56" t="str">
        <f t="shared" si="36"/>
        <v>VELKASI</v>
      </c>
      <c r="D1194" s="56"/>
      <c r="E1194" s="56"/>
      <c r="F1194" s="56">
        <f t="shared" si="37"/>
        <v>1</v>
      </c>
      <c r="G1194" s="55"/>
    </row>
    <row r="1195" spans="1:7">
      <c r="A1195" s="14" t="s">
        <v>879</v>
      </c>
      <c r="B1195" s="14" t="s">
        <v>4478</v>
      </c>
      <c r="C1195" s="56" t="str">
        <f t="shared" si="36"/>
        <v>VELSAO</v>
      </c>
      <c r="D1195" s="56"/>
      <c r="E1195" s="56"/>
      <c r="F1195" s="56">
        <f t="shared" si="37"/>
        <v>1</v>
      </c>
      <c r="G1195" s="55"/>
    </row>
    <row r="1196" spans="1:7">
      <c r="A1196" s="14" t="s">
        <v>4479</v>
      </c>
      <c r="B1196" s="14" t="s">
        <v>4480</v>
      </c>
      <c r="C1196" s="56" t="str">
        <f t="shared" si="36"/>
        <v>VELSAO B/S</v>
      </c>
      <c r="D1196" s="56"/>
      <c r="E1196" s="56"/>
      <c r="F1196" s="56">
        <f t="shared" si="37"/>
        <v>1</v>
      </c>
      <c r="G1196" s="55"/>
    </row>
    <row r="1197" spans="1:7">
      <c r="A1197" s="14" t="s">
        <v>4481</v>
      </c>
      <c r="B1197" s="14" t="s">
        <v>4482</v>
      </c>
      <c r="C1197" s="56" t="str">
        <f t="shared" si="36"/>
        <v>VELUS</v>
      </c>
      <c r="D1197" s="56"/>
      <c r="E1197" s="56"/>
      <c r="F1197" s="56">
        <f t="shared" si="37"/>
        <v>1</v>
      </c>
      <c r="G1197" s="55"/>
    </row>
    <row r="1198" spans="1:7">
      <c r="A1198" s="14" t="s">
        <v>1227</v>
      </c>
      <c r="B1198" s="14" t="s">
        <v>4483</v>
      </c>
      <c r="C1198" s="56" t="str">
        <f t="shared" si="36"/>
        <v>VENGURLA</v>
      </c>
      <c r="D1198" s="56"/>
      <c r="E1198" s="56"/>
      <c r="F1198" s="56">
        <f t="shared" si="37"/>
        <v>1</v>
      </c>
      <c r="G1198" s="55"/>
    </row>
    <row r="1199" spans="1:7">
      <c r="A1199" s="14" t="s">
        <v>263</v>
      </c>
      <c r="B1199" s="14" t="s">
        <v>4484</v>
      </c>
      <c r="C1199" s="56" t="str">
        <f t="shared" si="36"/>
        <v>VEREM</v>
      </c>
      <c r="D1199" s="56"/>
      <c r="E1199" s="56"/>
      <c r="F1199" s="56">
        <f t="shared" si="37"/>
        <v>1</v>
      </c>
      <c r="G1199" s="55"/>
    </row>
    <row r="1200" spans="1:7">
      <c r="A1200" s="14" t="s">
        <v>4485</v>
      </c>
      <c r="B1200" s="14" t="s">
        <v>4486</v>
      </c>
      <c r="C1200" s="56" t="str">
        <f t="shared" si="36"/>
        <v>VEREM BANK</v>
      </c>
      <c r="D1200" s="56"/>
      <c r="E1200" s="56"/>
      <c r="F1200" s="56">
        <f t="shared" si="37"/>
        <v>1</v>
      </c>
      <c r="G1200" s="55"/>
    </row>
    <row r="1201" spans="1:7">
      <c r="A1201" s="14" t="s">
        <v>4487</v>
      </c>
      <c r="B1201" s="14" t="s">
        <v>4488</v>
      </c>
      <c r="C1201" s="56" t="str">
        <f t="shared" si="36"/>
        <v>VERLE</v>
      </c>
      <c r="D1201" s="56"/>
      <c r="E1201" s="56"/>
      <c r="F1201" s="56">
        <f t="shared" si="37"/>
        <v>1</v>
      </c>
      <c r="G1201" s="55"/>
    </row>
    <row r="1202" spans="1:7">
      <c r="A1202" s="14" t="s">
        <v>1234</v>
      </c>
      <c r="B1202" s="14" t="s">
        <v>1235</v>
      </c>
      <c r="C1202" s="56" t="str">
        <f t="shared" si="36"/>
        <v>VERNA</v>
      </c>
      <c r="D1202" s="56"/>
      <c r="E1202" s="56"/>
      <c r="F1202" s="56">
        <f t="shared" si="37"/>
        <v>1</v>
      </c>
      <c r="G1202" s="55"/>
    </row>
    <row r="1203" spans="1:7">
      <c r="A1203" s="14" t="s">
        <v>4489</v>
      </c>
      <c r="B1203" s="14" t="s">
        <v>4490</v>
      </c>
      <c r="C1203" s="56" t="str">
        <f t="shared" si="36"/>
        <v>VETAL BAMBR</v>
      </c>
      <c r="D1203" s="56"/>
      <c r="E1203" s="56"/>
      <c r="F1203" s="56">
        <f t="shared" si="37"/>
        <v>1</v>
      </c>
      <c r="G1203" s="55"/>
    </row>
    <row r="1204" spans="1:7">
      <c r="A1204" s="14" t="s">
        <v>4491</v>
      </c>
      <c r="B1204" s="14" t="s">
        <v>4492</v>
      </c>
      <c r="C1204" s="56" t="str">
        <f t="shared" si="36"/>
        <v>VETOBA TMP</v>
      </c>
      <c r="D1204" s="56"/>
      <c r="E1204" s="56"/>
      <c r="F1204" s="56">
        <f t="shared" si="37"/>
        <v>1</v>
      </c>
      <c r="G1204" s="55"/>
    </row>
    <row r="1205" spans="1:7">
      <c r="A1205" s="14" t="s">
        <v>4493</v>
      </c>
      <c r="B1205" s="14" t="s">
        <v>4494</v>
      </c>
      <c r="C1205" s="56" t="str">
        <f t="shared" si="36"/>
        <v>VICHUNDRE</v>
      </c>
      <c r="D1205" s="56"/>
      <c r="E1205" s="56"/>
      <c r="F1205" s="56">
        <f t="shared" si="37"/>
        <v>1</v>
      </c>
      <c r="G1205" s="55"/>
    </row>
    <row r="1206" spans="1:7">
      <c r="A1206" s="14" t="s">
        <v>4495</v>
      </c>
      <c r="B1206" s="14" t="s">
        <v>4496</v>
      </c>
      <c r="C1206" s="56" t="str">
        <f t="shared" si="36"/>
        <v>VICHUNDRE X</v>
      </c>
      <c r="D1206" s="56"/>
      <c r="E1206" s="56"/>
      <c r="F1206" s="56">
        <f t="shared" si="37"/>
        <v>1</v>
      </c>
      <c r="G1206" s="55"/>
    </row>
    <row r="1207" spans="1:7">
      <c r="A1207" s="14" t="s">
        <v>4497</v>
      </c>
      <c r="B1207" s="14" t="s">
        <v>4498</v>
      </c>
      <c r="C1207" s="56" t="str">
        <f t="shared" si="36"/>
        <v>VIDYA/RIGIN</v>
      </c>
      <c r="D1207" s="56"/>
      <c r="E1207" s="56"/>
      <c r="F1207" s="56">
        <f t="shared" si="37"/>
        <v>1</v>
      </c>
      <c r="G1207" s="55"/>
    </row>
    <row r="1208" spans="1:7">
      <c r="A1208" s="14" t="s">
        <v>4499</v>
      </c>
      <c r="B1208" s="14" t="s">
        <v>4500</v>
      </c>
      <c r="C1208" s="56" t="str">
        <f t="shared" si="36"/>
        <v>VIDYAGIRI</v>
      </c>
      <c r="D1208" s="56"/>
      <c r="E1208" s="56"/>
      <c r="F1208" s="56">
        <f t="shared" si="37"/>
        <v>1</v>
      </c>
      <c r="G1208" s="55"/>
    </row>
    <row r="1209" spans="1:7">
      <c r="A1209" s="14" t="s">
        <v>4501</v>
      </c>
      <c r="B1209" s="14" t="s">
        <v>4502</v>
      </c>
      <c r="C1209" s="56" t="str">
        <f t="shared" si="36"/>
        <v>VIJAY NAGAR</v>
      </c>
      <c r="D1209" s="56"/>
      <c r="E1209" s="56"/>
      <c r="F1209" s="56">
        <f t="shared" si="37"/>
        <v>1</v>
      </c>
      <c r="G1209" s="55"/>
    </row>
    <row r="1210" spans="1:7">
      <c r="A1210" s="14" t="s">
        <v>4503</v>
      </c>
      <c r="B1210" s="14" t="s">
        <v>4504</v>
      </c>
      <c r="C1210" s="56" t="str">
        <f t="shared" si="36"/>
        <v>VIJAYDURG T</v>
      </c>
      <c r="D1210" s="56"/>
      <c r="E1210" s="56"/>
      <c r="F1210" s="56">
        <f t="shared" si="37"/>
        <v>1</v>
      </c>
      <c r="G1210" s="55"/>
    </row>
    <row r="1211" spans="1:7">
      <c r="A1211" s="14" t="s">
        <v>482</v>
      </c>
      <c r="B1211" s="14" t="s">
        <v>308</v>
      </c>
      <c r="C1211" s="56" t="str">
        <f t="shared" si="36"/>
        <v>VIJAYDURGA</v>
      </c>
      <c r="D1211" s="56"/>
      <c r="E1211" s="56"/>
      <c r="F1211" s="56">
        <f t="shared" si="37"/>
        <v>1</v>
      </c>
      <c r="G1211" s="55"/>
    </row>
    <row r="1212" spans="1:7">
      <c r="A1212" s="14" t="s">
        <v>4505</v>
      </c>
      <c r="B1212" s="14" t="s">
        <v>4506</v>
      </c>
      <c r="C1212" s="56" t="str">
        <f t="shared" si="36"/>
        <v>VILI KARMAL</v>
      </c>
      <c r="D1212" s="56"/>
      <c r="E1212" s="56"/>
      <c r="F1212" s="56">
        <f t="shared" si="37"/>
        <v>1</v>
      </c>
      <c r="G1212" s="55"/>
    </row>
    <row r="1213" spans="1:7">
      <c r="A1213" s="14" t="s">
        <v>4507</v>
      </c>
      <c r="B1213" s="14" t="s">
        <v>4508</v>
      </c>
      <c r="C1213" s="56" t="str">
        <f t="shared" si="36"/>
        <v>VILLIAN</v>
      </c>
      <c r="D1213" s="56"/>
      <c r="E1213" s="56"/>
      <c r="F1213" s="56">
        <f t="shared" si="37"/>
        <v>1</v>
      </c>
      <c r="G1213" s="55"/>
    </row>
    <row r="1214" spans="1:7">
      <c r="A1214" s="14" t="s">
        <v>686</v>
      </c>
      <c r="B1214" s="14" t="s">
        <v>1233</v>
      </c>
      <c r="C1214" s="56" t="str">
        <f t="shared" si="36"/>
        <v>VIRDI</v>
      </c>
      <c r="D1214" s="56"/>
      <c r="E1214" s="56"/>
      <c r="F1214" s="56">
        <f t="shared" si="37"/>
        <v>1</v>
      </c>
      <c r="G1214" s="55"/>
    </row>
    <row r="1215" spans="1:7">
      <c r="A1215" s="14" t="s">
        <v>4509</v>
      </c>
      <c r="B1215" s="14" t="s">
        <v>4510</v>
      </c>
      <c r="C1215" s="56" t="str">
        <f t="shared" si="36"/>
        <v>VIRLOSA</v>
      </c>
      <c r="D1215" s="56"/>
      <c r="E1215" s="56"/>
      <c r="F1215" s="56">
        <f t="shared" si="37"/>
        <v>1</v>
      </c>
      <c r="G1215" s="55"/>
    </row>
    <row r="1216" spans="1:7">
      <c r="A1216" s="14" t="s">
        <v>4511</v>
      </c>
      <c r="B1216" s="14" t="s">
        <v>4512</v>
      </c>
      <c r="C1216" s="56" t="str">
        <f t="shared" si="36"/>
        <v>VIRNODA</v>
      </c>
      <c r="D1216" s="56"/>
      <c r="E1216" s="56"/>
      <c r="F1216" s="56">
        <f t="shared" si="37"/>
        <v>1</v>
      </c>
      <c r="G1216" s="55"/>
    </row>
    <row r="1217" spans="1:7">
      <c r="A1217" s="14" t="s">
        <v>4513</v>
      </c>
      <c r="B1217" s="14" t="s">
        <v>4514</v>
      </c>
      <c r="C1217" s="56" t="str">
        <f t="shared" si="36"/>
        <v>VIRNODA TMP</v>
      </c>
      <c r="D1217" s="56"/>
      <c r="E1217" s="56"/>
      <c r="F1217" s="56">
        <f t="shared" si="37"/>
        <v>1</v>
      </c>
      <c r="G1217" s="55"/>
    </row>
    <row r="1218" spans="1:7">
      <c r="A1218" s="14" t="s">
        <v>4515</v>
      </c>
      <c r="B1218" s="14" t="s">
        <v>4516</v>
      </c>
      <c r="C1218" s="56" t="str">
        <f t="shared" ref="C1218:C1254" si="38">A1218</f>
        <v>VITALA DEVI</v>
      </c>
      <c r="D1218" s="56"/>
      <c r="E1218" s="56"/>
      <c r="F1218" s="56">
        <f t="shared" ref="F1218:F1281" si="39">COUNTIF($B$2:$B$4891,B1218)</f>
        <v>1</v>
      </c>
      <c r="G1218" s="55"/>
    </row>
    <row r="1219" spans="1:7">
      <c r="A1219" s="14" t="s">
        <v>4517</v>
      </c>
      <c r="B1219" s="14" t="s">
        <v>4518</v>
      </c>
      <c r="C1219" s="56" t="str">
        <f t="shared" si="38"/>
        <v>VITHAL TMPL</v>
      </c>
      <c r="D1219" s="56"/>
      <c r="E1219" s="56"/>
      <c r="F1219" s="56">
        <f t="shared" si="39"/>
        <v>1</v>
      </c>
      <c r="G1219" s="55"/>
    </row>
    <row r="1220" spans="1:7">
      <c r="A1220" s="14" t="s">
        <v>4519</v>
      </c>
      <c r="B1220" s="14" t="s">
        <v>4520</v>
      </c>
      <c r="C1220" s="56" t="str">
        <f t="shared" si="38"/>
        <v>VITHOBA TMP</v>
      </c>
      <c r="D1220" s="56"/>
      <c r="E1220" s="56"/>
      <c r="F1220" s="56">
        <f t="shared" si="39"/>
        <v>1</v>
      </c>
      <c r="G1220" s="55"/>
    </row>
    <row r="1221" spans="1:7">
      <c r="A1221" s="14" t="s">
        <v>4521</v>
      </c>
      <c r="B1221" s="14" t="s">
        <v>4522</v>
      </c>
      <c r="C1221" s="56" t="str">
        <f t="shared" si="38"/>
        <v>VODLE MOL</v>
      </c>
      <c r="D1221" s="56"/>
      <c r="E1221" s="56"/>
      <c r="F1221" s="56">
        <f t="shared" si="39"/>
        <v>1</v>
      </c>
      <c r="G1221" s="55"/>
    </row>
    <row r="1222" spans="1:7">
      <c r="A1222" s="14" t="s">
        <v>4523</v>
      </c>
      <c r="B1222" s="14" t="s">
        <v>4524</v>
      </c>
      <c r="C1222" s="56" t="str">
        <f t="shared" si="38"/>
        <v>VODLE NEURA</v>
      </c>
      <c r="D1222" s="56"/>
      <c r="E1222" s="56"/>
      <c r="F1222" s="56">
        <f t="shared" si="39"/>
        <v>1</v>
      </c>
      <c r="G1222" s="55"/>
    </row>
    <row r="1223" spans="1:7">
      <c r="A1223" s="14" t="s">
        <v>4525</v>
      </c>
      <c r="B1223" s="14" t="s">
        <v>4526</v>
      </c>
      <c r="C1223" s="56" t="str">
        <f t="shared" si="38"/>
        <v>VOILE DHAVE</v>
      </c>
      <c r="D1223" s="56"/>
      <c r="E1223" s="56"/>
      <c r="F1223" s="56">
        <f t="shared" si="39"/>
        <v>1</v>
      </c>
      <c r="G1223" s="55"/>
    </row>
    <row r="1224" spans="1:7">
      <c r="A1224" s="14" t="s">
        <v>4527</v>
      </c>
      <c r="B1224" s="14" t="s">
        <v>4528</v>
      </c>
      <c r="C1224" s="56" t="str">
        <f t="shared" si="38"/>
        <v>VOLDEON</v>
      </c>
      <c r="D1224" s="56"/>
      <c r="E1224" s="56"/>
      <c r="F1224" s="56">
        <f t="shared" si="39"/>
        <v>1</v>
      </c>
      <c r="G1224" s="55"/>
    </row>
    <row r="1225" spans="1:7">
      <c r="A1225" s="14" t="s">
        <v>1232</v>
      </c>
      <c r="B1225" s="14" t="s">
        <v>456</v>
      </c>
      <c r="C1225" s="56" t="str">
        <f t="shared" si="38"/>
        <v>VOLVOI</v>
      </c>
      <c r="D1225" s="56"/>
      <c r="E1225" s="56"/>
      <c r="F1225" s="56">
        <f t="shared" si="39"/>
        <v>1</v>
      </c>
      <c r="G1225" s="55"/>
    </row>
    <row r="1226" spans="1:7">
      <c r="A1226" s="14" t="s">
        <v>4529</v>
      </c>
      <c r="B1226" s="14" t="s">
        <v>4530</v>
      </c>
      <c r="C1226" s="56" t="str">
        <f t="shared" si="38"/>
        <v>VORRA</v>
      </c>
      <c r="D1226" s="56"/>
      <c r="E1226" s="56"/>
      <c r="F1226" s="56">
        <f t="shared" si="39"/>
        <v>1</v>
      </c>
      <c r="G1226" s="55"/>
    </row>
    <row r="1227" spans="1:7">
      <c r="A1227" s="14" t="s">
        <v>4531</v>
      </c>
      <c r="B1227" s="14" t="s">
        <v>4532</v>
      </c>
      <c r="C1227" s="56" t="str">
        <f t="shared" si="38"/>
        <v>W.MALEWAD</v>
      </c>
      <c r="D1227" s="56"/>
      <c r="E1227" s="56"/>
      <c r="F1227" s="56">
        <f t="shared" si="39"/>
        <v>1</v>
      </c>
      <c r="G1227" s="55"/>
    </row>
    <row r="1228" spans="1:7">
      <c r="A1228" s="14" t="s">
        <v>4533</v>
      </c>
      <c r="B1228" s="14" t="s">
        <v>4534</v>
      </c>
      <c r="C1228" s="56" t="str">
        <f t="shared" si="38"/>
        <v>WADDI</v>
      </c>
      <c r="D1228" s="56"/>
      <c r="E1228" s="56"/>
      <c r="F1228" s="56">
        <f t="shared" si="39"/>
        <v>1</v>
      </c>
      <c r="G1228" s="55"/>
    </row>
    <row r="1229" spans="1:7">
      <c r="A1229" s="14" t="s">
        <v>4535</v>
      </c>
      <c r="B1229" s="14" t="s">
        <v>4536</v>
      </c>
      <c r="C1229" s="56" t="str">
        <f t="shared" si="38"/>
        <v>WADYAR</v>
      </c>
      <c r="D1229" s="56"/>
      <c r="E1229" s="56"/>
      <c r="F1229" s="56">
        <f t="shared" si="39"/>
        <v>1</v>
      </c>
      <c r="G1229" s="55"/>
    </row>
    <row r="1230" spans="1:7">
      <c r="A1230" s="14" t="s">
        <v>4537</v>
      </c>
      <c r="B1230" s="14" t="s">
        <v>4538</v>
      </c>
      <c r="C1230" s="56" t="str">
        <f t="shared" si="38"/>
        <v>WALPE</v>
      </c>
      <c r="D1230" s="56"/>
      <c r="E1230" s="56"/>
      <c r="F1230" s="56">
        <f t="shared" si="39"/>
        <v>1</v>
      </c>
      <c r="G1230" s="55"/>
    </row>
    <row r="1231" spans="1:7">
      <c r="A1231" s="14" t="s">
        <v>4539</v>
      </c>
      <c r="B1231" s="14" t="s">
        <v>4540</v>
      </c>
      <c r="C1231" s="56" t="str">
        <f t="shared" si="38"/>
        <v>WALPE COLGE</v>
      </c>
      <c r="D1231" s="56"/>
      <c r="E1231" s="56"/>
      <c r="F1231" s="56">
        <f t="shared" si="39"/>
        <v>1</v>
      </c>
      <c r="G1231" s="55"/>
    </row>
    <row r="1232" spans="1:7">
      <c r="A1232" s="14" t="s">
        <v>4541</v>
      </c>
      <c r="B1232" s="14" t="s">
        <v>4542</v>
      </c>
      <c r="C1232" s="56" t="str">
        <f t="shared" si="38"/>
        <v>WARKHAND</v>
      </c>
      <c r="D1232" s="56"/>
      <c r="E1232" s="56"/>
      <c r="F1232" s="56">
        <f t="shared" si="39"/>
        <v>1</v>
      </c>
      <c r="G1232" s="55"/>
    </row>
    <row r="1233" spans="1:7">
      <c r="A1233" s="14" t="s">
        <v>4543</v>
      </c>
      <c r="B1233" s="14" t="s">
        <v>4544</v>
      </c>
      <c r="C1233" s="56" t="str">
        <f t="shared" si="38"/>
        <v>WILD LIFE C</v>
      </c>
      <c r="D1233" s="56"/>
      <c r="E1233" s="56"/>
      <c r="F1233" s="56">
        <f t="shared" si="39"/>
        <v>1</v>
      </c>
      <c r="G1233" s="55"/>
    </row>
    <row r="1234" spans="1:7">
      <c r="A1234" s="14" t="s">
        <v>4545</v>
      </c>
      <c r="B1234" s="14" t="s">
        <v>4546</v>
      </c>
      <c r="C1234" s="56" t="str">
        <f t="shared" si="38"/>
        <v>XEL WADAKAD</v>
      </c>
      <c r="D1234" s="56"/>
      <c r="E1234" s="56"/>
      <c r="F1234" s="56">
        <f t="shared" si="39"/>
        <v>1</v>
      </c>
      <c r="G1234" s="55"/>
    </row>
    <row r="1235" spans="1:7">
      <c r="A1235" s="14" t="s">
        <v>4547</v>
      </c>
      <c r="B1235" s="14" t="s">
        <v>4548</v>
      </c>
      <c r="C1235" s="56" t="str">
        <f t="shared" si="38"/>
        <v>XELAP</v>
      </c>
      <c r="D1235" s="56"/>
      <c r="E1235" s="56"/>
      <c r="F1235" s="56">
        <f t="shared" si="39"/>
        <v>1</v>
      </c>
      <c r="G1235" s="55"/>
    </row>
    <row r="1236" spans="1:7">
      <c r="A1236" s="14" t="s">
        <v>4549</v>
      </c>
      <c r="B1236" s="14" t="s">
        <v>4550</v>
      </c>
      <c r="C1236" s="56" t="str">
        <f t="shared" si="38"/>
        <v>XELDEM</v>
      </c>
      <c r="D1236" s="56"/>
      <c r="E1236" s="56"/>
      <c r="F1236" s="56">
        <f t="shared" si="39"/>
        <v>1</v>
      </c>
      <c r="G1236" s="55"/>
    </row>
    <row r="1237" spans="1:7">
      <c r="A1237" s="14" t="s">
        <v>4551</v>
      </c>
      <c r="B1237" s="14" t="s">
        <v>4552</v>
      </c>
      <c r="C1237" s="56" t="str">
        <f t="shared" si="38"/>
        <v>XELIM</v>
      </c>
      <c r="D1237" s="56"/>
      <c r="E1237" s="56"/>
      <c r="F1237" s="56">
        <f t="shared" si="39"/>
        <v>1</v>
      </c>
      <c r="G1237" s="55"/>
    </row>
    <row r="1238" spans="1:7">
      <c r="A1238" s="14" t="s">
        <v>4553</v>
      </c>
      <c r="B1238" s="14" t="s">
        <v>4554</v>
      </c>
      <c r="C1238" s="56" t="str">
        <f t="shared" si="38"/>
        <v>XELPE/HSPTL</v>
      </c>
      <c r="D1238" s="56"/>
      <c r="E1238" s="56"/>
      <c r="F1238" s="56">
        <f t="shared" si="39"/>
        <v>1</v>
      </c>
      <c r="G1238" s="55"/>
    </row>
    <row r="1239" spans="1:7">
      <c r="A1239" s="14" t="s">
        <v>4555</v>
      </c>
      <c r="B1239" s="14" t="s">
        <v>4556</v>
      </c>
      <c r="C1239" s="56" t="str">
        <f t="shared" si="38"/>
        <v>XELVONA</v>
      </c>
      <c r="D1239" s="56"/>
      <c r="E1239" s="56"/>
      <c r="F1239" s="56">
        <f t="shared" si="39"/>
        <v>1</v>
      </c>
      <c r="G1239" s="55"/>
    </row>
    <row r="1240" spans="1:7">
      <c r="A1240" s="14" t="s">
        <v>4557</v>
      </c>
      <c r="B1240" s="14" t="s">
        <v>4558</v>
      </c>
      <c r="C1240" s="56" t="str">
        <f t="shared" si="38"/>
        <v>XETRAFAL</v>
      </c>
      <c r="D1240" s="56"/>
      <c r="E1240" s="56"/>
      <c r="F1240" s="56">
        <f t="shared" si="39"/>
        <v>1</v>
      </c>
      <c r="G1240" s="55"/>
    </row>
    <row r="1241" spans="1:7">
      <c r="A1241" s="14" t="s">
        <v>4559</v>
      </c>
      <c r="B1241" s="14" t="s">
        <v>4560</v>
      </c>
      <c r="C1241" s="56" t="str">
        <f t="shared" si="38"/>
        <v>YARGATTI</v>
      </c>
      <c r="D1241" s="56"/>
      <c r="E1241" s="56"/>
      <c r="F1241" s="56">
        <f t="shared" si="39"/>
        <v>1</v>
      </c>
      <c r="G1241" s="55"/>
    </row>
    <row r="1242" spans="1:7">
      <c r="A1242" s="14" t="s">
        <v>4561</v>
      </c>
      <c r="B1242" s="14" t="s">
        <v>4562</v>
      </c>
      <c r="C1242" s="56" t="str">
        <f t="shared" si="38"/>
        <v>YEDA</v>
      </c>
      <c r="D1242" s="56"/>
      <c r="E1242" s="56"/>
      <c r="F1242" s="56">
        <f t="shared" si="39"/>
        <v>1</v>
      </c>
      <c r="G1242" s="55"/>
    </row>
    <row r="1243" spans="1:7">
      <c r="A1243" s="14" t="s">
        <v>4563</v>
      </c>
      <c r="B1243" s="14" t="s">
        <v>4564</v>
      </c>
      <c r="C1243" s="56" t="str">
        <f t="shared" si="38"/>
        <v>ZALAREM</v>
      </c>
      <c r="D1243" s="56"/>
      <c r="E1243" s="56"/>
      <c r="F1243" s="56">
        <f t="shared" si="39"/>
        <v>1</v>
      </c>
      <c r="G1243" s="55"/>
    </row>
    <row r="1244" spans="1:7">
      <c r="A1244" s="14" t="s">
        <v>4565</v>
      </c>
      <c r="B1244" s="14" t="s">
        <v>4566</v>
      </c>
      <c r="C1244" s="56" t="str">
        <f t="shared" si="38"/>
        <v>ZAMBAULIM</v>
      </c>
      <c r="D1244" s="56"/>
      <c r="E1244" s="56"/>
      <c r="F1244" s="56">
        <f t="shared" si="39"/>
        <v>1</v>
      </c>
      <c r="G1244" s="55"/>
    </row>
    <row r="1245" spans="1:7">
      <c r="A1245" s="14" t="s">
        <v>4567</v>
      </c>
      <c r="B1245" s="14" t="s">
        <v>4568</v>
      </c>
      <c r="C1245" s="56" t="str">
        <f t="shared" si="38"/>
        <v>ZARAP</v>
      </c>
      <c r="D1245" s="56"/>
      <c r="E1245" s="56"/>
      <c r="F1245" s="56">
        <f t="shared" si="39"/>
        <v>1</v>
      </c>
      <c r="G1245" s="55"/>
    </row>
    <row r="1246" spans="1:7">
      <c r="A1246" s="14" t="s">
        <v>4569</v>
      </c>
      <c r="B1246" s="14" t="s">
        <v>4570</v>
      </c>
      <c r="C1246" s="56" t="str">
        <f t="shared" si="38"/>
        <v>ZAREBAMBER</v>
      </c>
      <c r="D1246" s="56"/>
      <c r="E1246" s="56"/>
      <c r="F1246" s="56">
        <f t="shared" si="39"/>
        <v>1</v>
      </c>
      <c r="G1246" s="55"/>
    </row>
    <row r="1247" spans="1:7">
      <c r="A1247" s="14" t="s">
        <v>4571</v>
      </c>
      <c r="B1247" s="14" t="s">
        <v>4572</v>
      </c>
      <c r="C1247" s="56" t="str">
        <f t="shared" si="38"/>
        <v>ZAREER</v>
      </c>
      <c r="D1247" s="56"/>
      <c r="E1247" s="56"/>
      <c r="F1247" s="56">
        <f t="shared" si="39"/>
        <v>1</v>
      </c>
      <c r="G1247" s="55"/>
    </row>
    <row r="1248" spans="1:7">
      <c r="A1248" s="14" t="s">
        <v>861</v>
      </c>
      <c r="B1248" s="14" t="s">
        <v>528</v>
      </c>
      <c r="C1248" s="56" t="str">
        <f t="shared" si="38"/>
        <v>ZARME</v>
      </c>
      <c r="D1248" s="56"/>
      <c r="E1248" s="56"/>
      <c r="F1248" s="56">
        <f t="shared" si="39"/>
        <v>1</v>
      </c>
      <c r="G1248" s="55"/>
    </row>
    <row r="1249" spans="1:7">
      <c r="A1249" s="14" t="s">
        <v>4573</v>
      </c>
      <c r="B1249" s="14" t="s">
        <v>4574</v>
      </c>
      <c r="C1249" s="56" t="str">
        <f t="shared" si="38"/>
        <v>ZATYE COLGE</v>
      </c>
      <c r="D1249" s="56"/>
      <c r="E1249" s="56"/>
      <c r="F1249" s="56">
        <f t="shared" si="39"/>
        <v>1</v>
      </c>
      <c r="G1249" s="55"/>
    </row>
    <row r="1250" spans="1:7">
      <c r="A1250" s="14" t="s">
        <v>4575</v>
      </c>
      <c r="B1250" s="14" t="s">
        <v>4576</v>
      </c>
      <c r="C1250" s="56" t="str">
        <f t="shared" si="38"/>
        <v>ZHARI</v>
      </c>
      <c r="D1250" s="56"/>
      <c r="E1250" s="56"/>
      <c r="F1250" s="56">
        <f t="shared" si="39"/>
        <v>1</v>
      </c>
      <c r="G1250" s="55"/>
    </row>
    <row r="1251" spans="1:7">
      <c r="A1251" s="14" t="s">
        <v>4577</v>
      </c>
      <c r="B1251" s="14" t="s">
        <v>4578</v>
      </c>
      <c r="C1251" s="56" t="str">
        <f t="shared" si="38"/>
        <v>ZITLEM</v>
      </c>
      <c r="D1251" s="56"/>
      <c r="E1251" s="56"/>
      <c r="F1251" s="56">
        <f t="shared" si="39"/>
        <v>1</v>
      </c>
      <c r="G1251" s="55"/>
    </row>
    <row r="1252" spans="1:7">
      <c r="A1252" s="14" t="s">
        <v>4579</v>
      </c>
      <c r="B1252" s="14" t="s">
        <v>4580</v>
      </c>
      <c r="C1252" s="56" t="str">
        <f t="shared" si="38"/>
        <v>ZUARINAGAR</v>
      </c>
      <c r="D1252" s="56"/>
      <c r="E1252" s="56"/>
      <c r="F1252" s="56">
        <f t="shared" si="39"/>
        <v>1</v>
      </c>
      <c r="G1252" s="55"/>
    </row>
    <row r="1253" spans="1:7">
      <c r="A1253" s="14" t="s">
        <v>4581</v>
      </c>
      <c r="B1253" s="14" t="s">
        <v>4582</v>
      </c>
      <c r="C1253" s="56" t="str">
        <f t="shared" si="38"/>
        <v>ZUARINAGR</v>
      </c>
      <c r="D1253" s="56"/>
      <c r="E1253" s="56"/>
      <c r="F1253" s="56">
        <f t="shared" si="39"/>
        <v>1</v>
      </c>
      <c r="G1253" s="55"/>
    </row>
    <row r="1254" spans="1:7">
      <c r="A1254" s="14" t="s">
        <v>4583</v>
      </c>
      <c r="B1254" s="14" t="s">
        <v>4584</v>
      </c>
      <c r="C1254" s="56" t="str">
        <f t="shared" si="38"/>
        <v>ZUYAR</v>
      </c>
      <c r="D1254" s="56"/>
      <c r="E1254" s="56"/>
      <c r="F1254" s="56">
        <f t="shared" si="39"/>
        <v>1</v>
      </c>
      <c r="G1254" s="55"/>
    </row>
    <row r="1255" spans="1:7">
      <c r="A1255" s="58" t="s">
        <v>4585</v>
      </c>
      <c r="B1255" s="58" t="s">
        <v>4586</v>
      </c>
      <c r="C1255" s="59" t="str">
        <f t="shared" ref="C1255:C1264" si="40">A1255</f>
        <v>KENDRIYA VIDYALAY 1</v>
      </c>
      <c r="D1255" s="59"/>
      <c r="E1255" s="59"/>
      <c r="F1255" s="59">
        <f t="shared" si="39"/>
        <v>1</v>
      </c>
      <c r="G1255" s="55"/>
    </row>
    <row r="1256" spans="1:7">
      <c r="A1256" s="58" t="s">
        <v>4587</v>
      </c>
      <c r="B1256" s="58" t="s">
        <v>4588</v>
      </c>
      <c r="C1256" s="59" t="str">
        <f t="shared" si="40"/>
        <v>KENDRIYA VIDYALAY 2</v>
      </c>
      <c r="D1256" s="59"/>
      <c r="E1256" s="59"/>
      <c r="F1256" s="59">
        <f t="shared" si="39"/>
        <v>1</v>
      </c>
      <c r="G1256" s="55"/>
    </row>
    <row r="1257" spans="1:7">
      <c r="A1257" s="60" t="s">
        <v>1229</v>
      </c>
      <c r="B1257" s="60" t="s">
        <v>4589</v>
      </c>
      <c r="C1257" s="59" t="str">
        <f t="shared" si="40"/>
        <v>VELGUEM</v>
      </c>
      <c r="D1257" s="59"/>
      <c r="E1257" s="59"/>
      <c r="F1257" s="59">
        <f t="shared" si="39"/>
        <v>1</v>
      </c>
      <c r="G1257" s="55"/>
    </row>
    <row r="1258" spans="1:7">
      <c r="A1258" s="61" t="s">
        <v>4590</v>
      </c>
      <c r="B1258" s="61" t="s">
        <v>4591</v>
      </c>
      <c r="C1258" s="56" t="str">
        <f t="shared" si="40"/>
        <v>BETORA JUNC</v>
      </c>
      <c r="D1258" s="56"/>
      <c r="E1258" s="56"/>
      <c r="F1258" s="56">
        <f t="shared" si="39"/>
        <v>1</v>
      </c>
      <c r="G1258" s="55"/>
    </row>
    <row r="1259" spans="1:7">
      <c r="A1259" s="61" t="s">
        <v>4592</v>
      </c>
      <c r="B1259" s="61" t="s">
        <v>4593</v>
      </c>
      <c r="C1259" s="56" t="str">
        <f t="shared" si="40"/>
        <v>BETORA IND</v>
      </c>
      <c r="D1259" s="56"/>
      <c r="E1259" s="56"/>
      <c r="F1259" s="56">
        <f t="shared" si="39"/>
        <v>1</v>
      </c>
      <c r="G1259" s="55"/>
    </row>
    <row r="1260" spans="1:7">
      <c r="A1260" s="61" t="s">
        <v>2866</v>
      </c>
      <c r="B1260" s="61" t="s">
        <v>4594</v>
      </c>
      <c r="C1260" s="56" t="str">
        <f t="shared" si="40"/>
        <v>COPARDE X</v>
      </c>
      <c r="D1260" s="56"/>
      <c r="E1260" s="56"/>
      <c r="F1260" s="56">
        <f t="shared" si="39"/>
        <v>1</v>
      </c>
      <c r="G1260" s="55"/>
    </row>
    <row r="1261" spans="1:7">
      <c r="A1261" s="60" t="s">
        <v>131</v>
      </c>
      <c r="B1261" s="60" t="s">
        <v>4595</v>
      </c>
      <c r="C1261" s="59" t="str">
        <f t="shared" si="40"/>
        <v>HEDODE</v>
      </c>
      <c r="D1261" s="59"/>
      <c r="E1261" s="59"/>
      <c r="F1261" s="59">
        <f t="shared" si="39"/>
        <v>1</v>
      </c>
      <c r="G1261" s="55"/>
    </row>
    <row r="1262" spans="1:7">
      <c r="A1262" s="60" t="s">
        <v>4596</v>
      </c>
      <c r="B1262" s="60" t="s">
        <v>4597</v>
      </c>
      <c r="C1262" s="59" t="str">
        <f t="shared" si="40"/>
        <v>DONGURLIM</v>
      </c>
      <c r="D1262" s="59"/>
      <c r="E1262" s="59"/>
      <c r="F1262" s="59">
        <f t="shared" si="39"/>
        <v>1</v>
      </c>
      <c r="G1262" s="55"/>
    </row>
    <row r="1263" spans="1:7">
      <c r="A1263" s="60" t="s">
        <v>4598</v>
      </c>
      <c r="B1263" s="60" t="s">
        <v>4599</v>
      </c>
      <c r="C1263" s="59" t="str">
        <f t="shared" si="40"/>
        <v>ST.CRUZ MKT</v>
      </c>
      <c r="D1263" s="59"/>
      <c r="E1263" s="59"/>
      <c r="F1263" s="59">
        <f t="shared" si="39"/>
        <v>1</v>
      </c>
      <c r="G1263" s="55"/>
    </row>
    <row r="1264" spans="1:7">
      <c r="A1264" s="60" t="s">
        <v>4600</v>
      </c>
      <c r="B1264" s="60" t="s">
        <v>4601</v>
      </c>
      <c r="C1264" s="59" t="str">
        <f t="shared" si="40"/>
        <v>A.MADLAWADA</v>
      </c>
      <c r="D1264" s="59"/>
      <c r="E1264" s="59"/>
      <c r="F1264" s="59">
        <f t="shared" si="39"/>
        <v>1</v>
      </c>
      <c r="G1264" s="55"/>
    </row>
    <row r="1265" spans="1:7">
      <c r="A1265" s="61" t="s">
        <v>4602</v>
      </c>
      <c r="B1265" s="61" t="s">
        <v>4603</v>
      </c>
      <c r="C1265" s="56" t="str">
        <f t="shared" ref="C1265:C1273" si="41">A1265</f>
        <v>HARVALE PCH</v>
      </c>
      <c r="D1265" s="56"/>
      <c r="E1265" s="56"/>
      <c r="F1265" s="56">
        <f t="shared" si="39"/>
        <v>1</v>
      </c>
      <c r="G1265" s="55"/>
    </row>
    <row r="1266" spans="1:7">
      <c r="A1266" s="61" t="s">
        <v>4604</v>
      </c>
      <c r="B1266" s="61" t="s">
        <v>4605</v>
      </c>
      <c r="C1266" s="56" t="str">
        <f t="shared" si="41"/>
        <v>HRVL SIYA G</v>
      </c>
      <c r="D1266" s="56"/>
      <c r="E1266" s="56"/>
      <c r="F1266" s="56">
        <f t="shared" si="39"/>
        <v>1</v>
      </c>
      <c r="G1266" s="55"/>
    </row>
    <row r="1267" spans="1:7">
      <c r="A1267" s="61" t="s">
        <v>4606</v>
      </c>
      <c r="B1267" s="61" t="s">
        <v>4607</v>
      </c>
      <c r="C1267" s="56" t="str">
        <f t="shared" si="41"/>
        <v>KUDCHREJNC</v>
      </c>
      <c r="D1267" s="56"/>
      <c r="E1267" s="56"/>
      <c r="F1267" s="56">
        <f t="shared" si="39"/>
        <v>2</v>
      </c>
      <c r="G1267" s="55"/>
    </row>
    <row r="1268" spans="1:7">
      <c r="A1268" s="61" t="s">
        <v>4608</v>
      </c>
      <c r="B1268" s="61" t="s">
        <v>4607</v>
      </c>
      <c r="C1268" s="56" t="str">
        <f t="shared" si="41"/>
        <v>KUDCHRE JNC</v>
      </c>
      <c r="D1268" s="56"/>
      <c r="E1268" s="56"/>
      <c r="F1268" s="56">
        <f t="shared" si="39"/>
        <v>2</v>
      </c>
      <c r="G1268" s="55"/>
    </row>
    <row r="1269" spans="1:7">
      <c r="A1269" s="61" t="s">
        <v>4602</v>
      </c>
      <c r="B1269" s="61" t="s">
        <v>4609</v>
      </c>
      <c r="C1269" s="56" t="str">
        <f t="shared" si="41"/>
        <v>HARVALE PCH</v>
      </c>
      <c r="D1269" s="56"/>
      <c r="E1269" s="56"/>
      <c r="F1269" s="56">
        <f t="shared" si="39"/>
        <v>1</v>
      </c>
      <c r="G1269" s="55"/>
    </row>
    <row r="1270" spans="1:7">
      <c r="A1270" s="61" t="s">
        <v>4610</v>
      </c>
      <c r="B1270" s="61" t="s">
        <v>4611</v>
      </c>
      <c r="C1270" s="56" t="str">
        <f t="shared" si="41"/>
        <v>AYEE C.POST</v>
      </c>
      <c r="D1270" s="56"/>
      <c r="E1270" s="56"/>
      <c r="F1270" s="56">
        <f t="shared" si="39"/>
        <v>1</v>
      </c>
      <c r="G1270" s="55"/>
    </row>
    <row r="1271" spans="1:7">
      <c r="A1271" s="61" t="s">
        <v>4612</v>
      </c>
      <c r="B1271" s="61" t="s">
        <v>4613</v>
      </c>
      <c r="C1271" s="56" t="str">
        <f t="shared" si="41"/>
        <v>MATNE</v>
      </c>
      <c r="D1271" s="56"/>
      <c r="E1271" s="56"/>
      <c r="F1271" s="56">
        <f t="shared" si="39"/>
        <v>1</v>
      </c>
      <c r="G1271" s="55"/>
    </row>
    <row r="1272" spans="1:7">
      <c r="A1272" s="61" t="s">
        <v>4614</v>
      </c>
      <c r="B1272" s="61" t="s">
        <v>4615</v>
      </c>
      <c r="C1272" s="56" t="str">
        <f t="shared" si="41"/>
        <v>AMBEDGAO</v>
      </c>
      <c r="D1272" s="56"/>
      <c r="E1272" s="56"/>
      <c r="F1272" s="56">
        <f t="shared" si="39"/>
        <v>1</v>
      </c>
      <c r="G1272" s="55"/>
    </row>
    <row r="1273" spans="1:7">
      <c r="A1273" s="60" t="s">
        <v>4616</v>
      </c>
      <c r="B1273" s="60" t="s">
        <v>4617</v>
      </c>
      <c r="C1273" s="59" t="str">
        <f t="shared" si="41"/>
        <v>VAZRE TMP</v>
      </c>
      <c r="D1273" s="59"/>
      <c r="E1273" s="59"/>
      <c r="F1273" s="59">
        <f t="shared" si="39"/>
        <v>1</v>
      </c>
      <c r="G1273" s="55"/>
    </row>
    <row r="1274" spans="1:7">
      <c r="A1274" s="60" t="s">
        <v>4618</v>
      </c>
      <c r="B1274" s="60" t="s">
        <v>4619</v>
      </c>
      <c r="C1274" s="59" t="str">
        <f t="shared" ref="C1274:C1286" si="42">A1274</f>
        <v>O GOA XVR A</v>
      </c>
      <c r="D1274" s="59"/>
      <c r="E1274" s="59"/>
      <c r="F1274" s="59">
        <f t="shared" si="39"/>
        <v>1</v>
      </c>
      <c r="G1274" s="55"/>
    </row>
    <row r="1275" spans="1:7">
      <c r="A1275" s="61" t="s">
        <v>4620</v>
      </c>
      <c r="B1275" s="61" t="s">
        <v>4621</v>
      </c>
      <c r="C1275" s="56" t="str">
        <f t="shared" si="42"/>
        <v>PEDDEM</v>
      </c>
      <c r="D1275" s="56"/>
      <c r="E1275" s="56"/>
      <c r="F1275" s="56">
        <f t="shared" si="39"/>
        <v>1</v>
      </c>
      <c r="G1275" s="55"/>
    </row>
    <row r="1276" spans="1:7">
      <c r="A1276" s="60" t="s">
        <v>4622</v>
      </c>
      <c r="B1276" s="60" t="s">
        <v>4623</v>
      </c>
      <c r="C1276" s="59" t="str">
        <f t="shared" si="42"/>
        <v>LENNY HOUSE</v>
      </c>
      <c r="D1276" s="59"/>
      <c r="E1276" s="59"/>
      <c r="F1276" s="59">
        <f t="shared" si="39"/>
        <v>1</v>
      </c>
      <c r="G1276" s="55"/>
    </row>
    <row r="1277" spans="1:7">
      <c r="A1277" s="61" t="s">
        <v>4624</v>
      </c>
      <c r="B1277" s="61" t="s">
        <v>4625</v>
      </c>
      <c r="C1277" s="56" t="str">
        <f t="shared" si="42"/>
        <v>AKOI CLUB</v>
      </c>
      <c r="D1277" s="56"/>
      <c r="E1277" s="56"/>
      <c r="F1277" s="56">
        <f t="shared" si="39"/>
        <v>1</v>
      </c>
      <c r="G1277" s="55"/>
    </row>
    <row r="1278" spans="1:7">
      <c r="A1278" s="61" t="s">
        <v>4626</v>
      </c>
      <c r="B1278" s="61" t="s">
        <v>4627</v>
      </c>
      <c r="C1278" s="56" t="str">
        <f t="shared" si="42"/>
        <v>AKOI</v>
      </c>
      <c r="D1278" s="56"/>
      <c r="E1278" s="56"/>
      <c r="F1278" s="56">
        <f t="shared" si="39"/>
        <v>1</v>
      </c>
      <c r="G1278" s="55"/>
    </row>
    <row r="1279" spans="1:7">
      <c r="A1279" s="60" t="s">
        <v>3112</v>
      </c>
      <c r="B1279" s="60" t="s">
        <v>4628</v>
      </c>
      <c r="C1279" s="59" t="str">
        <f t="shared" si="42"/>
        <v>GIRI CHAPEL</v>
      </c>
      <c r="D1279" s="59"/>
      <c r="E1279" s="59"/>
      <c r="F1279" s="59">
        <f t="shared" si="39"/>
        <v>1</v>
      </c>
      <c r="G1279" s="55"/>
    </row>
    <row r="1280" spans="1:7">
      <c r="A1280" s="60" t="s">
        <v>318</v>
      </c>
      <c r="B1280" s="60" t="s">
        <v>4629</v>
      </c>
      <c r="C1280" s="59" t="str">
        <f t="shared" si="42"/>
        <v>VERNA IND</v>
      </c>
      <c r="D1280" s="59"/>
      <c r="E1280" s="59"/>
      <c r="F1280" s="59">
        <f t="shared" si="39"/>
        <v>1</v>
      </c>
      <c r="G1280" s="55"/>
    </row>
    <row r="1281" spans="1:7">
      <c r="A1281" s="60" t="s">
        <v>3112</v>
      </c>
      <c r="B1281" s="60" t="s">
        <v>4630</v>
      </c>
      <c r="C1281" s="59" t="str">
        <f t="shared" si="42"/>
        <v>GIRI CHAPEL</v>
      </c>
      <c r="D1281" s="59"/>
      <c r="E1281" s="59"/>
      <c r="F1281" s="59">
        <f t="shared" si="39"/>
        <v>1</v>
      </c>
      <c r="G1281" s="55"/>
    </row>
    <row r="1282" spans="1:7">
      <c r="A1282" s="60" t="s">
        <v>4631</v>
      </c>
      <c r="B1282" s="60" t="s">
        <v>4632</v>
      </c>
      <c r="C1282" s="59" t="str">
        <f t="shared" si="42"/>
        <v>PANARI</v>
      </c>
      <c r="D1282" s="59"/>
      <c r="E1282" s="59"/>
      <c r="F1282" s="59">
        <f t="shared" ref="F1282:F1345" si="43">COUNTIF($B$2:$B$4891,B1282)</f>
        <v>1</v>
      </c>
      <c r="G1282" s="55"/>
    </row>
    <row r="1283" spans="1:7">
      <c r="A1283" s="61" t="s">
        <v>1308</v>
      </c>
      <c r="B1283" s="61" t="s">
        <v>4633</v>
      </c>
      <c r="C1283" s="56" t="str">
        <f t="shared" si="42"/>
        <v>NETARDE</v>
      </c>
      <c r="D1283" s="56"/>
      <c r="E1283" s="56"/>
      <c r="F1283" s="56">
        <f t="shared" si="43"/>
        <v>1</v>
      </c>
      <c r="G1283" s="55"/>
    </row>
    <row r="1284" spans="1:7">
      <c r="A1284" s="61" t="s">
        <v>4634</v>
      </c>
      <c r="B1284" s="61" t="s">
        <v>4635</v>
      </c>
      <c r="C1284" s="56" t="str">
        <f t="shared" si="42"/>
        <v>FAKIRFATA</v>
      </c>
      <c r="D1284" s="56"/>
      <c r="E1284" s="56"/>
      <c r="F1284" s="56">
        <f t="shared" si="43"/>
        <v>1</v>
      </c>
      <c r="G1284" s="55"/>
    </row>
    <row r="1285" spans="1:7">
      <c r="A1285" s="60" t="s">
        <v>4636</v>
      </c>
      <c r="B1285" s="60" t="s">
        <v>4637</v>
      </c>
      <c r="C1285" s="59" t="str">
        <f t="shared" si="42"/>
        <v>KUMYACHOWAL</v>
      </c>
      <c r="D1285" s="59"/>
      <c r="E1285" s="59"/>
      <c r="F1285" s="59">
        <f t="shared" si="43"/>
        <v>1</v>
      </c>
      <c r="G1285" s="55"/>
    </row>
    <row r="1286" spans="1:7">
      <c r="A1286" s="60" t="s">
        <v>4638</v>
      </c>
      <c r="B1286" s="60" t="s">
        <v>4639</v>
      </c>
      <c r="C1286" s="59" t="str">
        <f t="shared" si="42"/>
        <v>SHELIN</v>
      </c>
      <c r="D1286" s="59"/>
      <c r="E1286" s="59"/>
      <c r="F1286" s="59">
        <f t="shared" si="43"/>
        <v>1</v>
      </c>
      <c r="G1286" s="55"/>
    </row>
    <row r="1287" spans="1:7">
      <c r="A1287" s="61" t="s">
        <v>4640</v>
      </c>
      <c r="B1287" s="61" t="s">
        <v>4641</v>
      </c>
      <c r="C1287" s="56" t="str">
        <f t="shared" ref="C1287:C1305" si="44">A1287</f>
        <v>DONWADO</v>
      </c>
      <c r="D1287" s="56"/>
      <c r="E1287" s="56"/>
      <c r="F1287" s="56">
        <f t="shared" si="43"/>
        <v>1</v>
      </c>
      <c r="G1287" s="55"/>
    </row>
    <row r="1288" spans="1:7">
      <c r="A1288" s="60" t="s">
        <v>4642</v>
      </c>
      <c r="B1288" s="60" t="s">
        <v>4643</v>
      </c>
      <c r="C1288" s="59" t="str">
        <f t="shared" si="44"/>
        <v>QUITLA U</v>
      </c>
      <c r="D1288" s="59"/>
      <c r="E1288" s="59"/>
      <c r="F1288" s="59">
        <f t="shared" si="43"/>
        <v>1</v>
      </c>
      <c r="G1288" s="55"/>
    </row>
    <row r="1289" spans="1:7">
      <c r="A1289" s="60" t="s">
        <v>3243</v>
      </c>
      <c r="B1289" s="60" t="s">
        <v>4644</v>
      </c>
      <c r="C1289" s="59" t="str">
        <f t="shared" si="44"/>
        <v>JAMBLIKADE</v>
      </c>
      <c r="D1289" s="59"/>
      <c r="E1289" s="59"/>
      <c r="F1289" s="59">
        <f t="shared" si="43"/>
        <v>1</v>
      </c>
      <c r="G1289" s="55"/>
    </row>
    <row r="1290" spans="1:7">
      <c r="A1290" s="60" t="s">
        <v>4645</v>
      </c>
      <c r="B1290" s="60" t="s">
        <v>4646</v>
      </c>
      <c r="C1290" s="59" t="str">
        <f t="shared" si="44"/>
        <v>ATNUR</v>
      </c>
      <c r="D1290" s="59"/>
      <c r="E1290" s="59"/>
      <c r="F1290" s="59">
        <f t="shared" si="43"/>
        <v>1</v>
      </c>
      <c r="G1290" s="55"/>
    </row>
    <row r="1291" spans="1:7">
      <c r="A1291" s="60" t="s">
        <v>4647</v>
      </c>
      <c r="B1291" s="60" t="s">
        <v>4648</v>
      </c>
      <c r="C1291" s="59" t="str">
        <f t="shared" si="44"/>
        <v>CORTALI FRY</v>
      </c>
      <c r="D1291" s="59"/>
      <c r="E1291" s="59"/>
      <c r="F1291" s="59">
        <f t="shared" si="43"/>
        <v>1</v>
      </c>
      <c r="G1291" s="55"/>
    </row>
    <row r="1292" spans="1:7">
      <c r="A1292" s="60" t="s">
        <v>4649</v>
      </c>
      <c r="B1292" s="60" t="s">
        <v>4650</v>
      </c>
      <c r="C1292" s="59" t="str">
        <f t="shared" si="44"/>
        <v>COMSCOPE</v>
      </c>
      <c r="D1292" s="59"/>
      <c r="E1292" s="59"/>
      <c r="F1292" s="59">
        <f t="shared" si="43"/>
        <v>1</v>
      </c>
      <c r="G1292" s="55"/>
    </row>
    <row r="1293" spans="1:7">
      <c r="A1293" s="60" t="s">
        <v>3148</v>
      </c>
      <c r="B1293" s="60" t="s">
        <v>4651</v>
      </c>
      <c r="C1293" s="59" t="str">
        <f t="shared" si="44"/>
        <v>GSPCB</v>
      </c>
      <c r="D1293" s="59"/>
      <c r="E1293" s="59"/>
      <c r="F1293" s="59">
        <f t="shared" si="43"/>
        <v>1</v>
      </c>
      <c r="G1293" s="55"/>
    </row>
    <row r="1294" spans="1:7">
      <c r="A1294" s="60" t="s">
        <v>2976</v>
      </c>
      <c r="B1294" s="60" t="s">
        <v>4652</v>
      </c>
      <c r="C1294" s="59" t="str">
        <f t="shared" si="44"/>
        <v>DHATFARM</v>
      </c>
      <c r="D1294" s="59"/>
      <c r="E1294" s="59"/>
      <c r="F1294" s="59">
        <f t="shared" si="43"/>
        <v>1</v>
      </c>
      <c r="G1294" s="55"/>
    </row>
    <row r="1295" spans="1:7">
      <c r="A1295" s="60" t="s">
        <v>4096</v>
      </c>
      <c r="B1295" s="60" t="s">
        <v>4653</v>
      </c>
      <c r="C1295" s="59" t="str">
        <f t="shared" si="44"/>
        <v>SANKESHWAR</v>
      </c>
      <c r="D1295" s="59"/>
      <c r="E1295" s="59"/>
      <c r="F1295" s="59">
        <f t="shared" si="43"/>
        <v>1</v>
      </c>
      <c r="G1295" s="55"/>
    </row>
    <row r="1296" spans="1:7">
      <c r="A1296" s="61" t="s">
        <v>4654</v>
      </c>
      <c r="B1296" s="61" t="s">
        <v>4655</v>
      </c>
      <c r="C1296" s="56" t="str">
        <f t="shared" si="44"/>
        <v>SECRETERIAT</v>
      </c>
      <c r="D1296" s="56"/>
      <c r="E1296" s="56"/>
      <c r="F1296" s="56">
        <f t="shared" si="43"/>
        <v>1</v>
      </c>
      <c r="G1296" s="55"/>
    </row>
    <row r="1297" spans="1:7">
      <c r="A1297" s="61" t="s">
        <v>4656</v>
      </c>
      <c r="B1297" s="61" t="s">
        <v>4657</v>
      </c>
      <c r="C1297" s="56" t="str">
        <f t="shared" si="44"/>
        <v>TATODI</v>
      </c>
      <c r="D1297" s="56"/>
      <c r="E1297" s="56"/>
      <c r="F1297" s="56">
        <f t="shared" si="43"/>
        <v>1</v>
      </c>
      <c r="G1297" s="55"/>
    </row>
    <row r="1298" spans="1:7">
      <c r="A1298" s="61" t="s">
        <v>4658</v>
      </c>
      <c r="B1298" s="61" t="s">
        <v>4658</v>
      </c>
      <c r="C1298" s="56" t="str">
        <f t="shared" si="44"/>
        <v>IFB</v>
      </c>
      <c r="D1298" s="56"/>
      <c r="E1298" s="56"/>
      <c r="F1298" s="56">
        <f t="shared" si="43"/>
        <v>1</v>
      </c>
      <c r="G1298" s="55"/>
    </row>
    <row r="1299" spans="1:7">
      <c r="A1299" s="61" t="s">
        <v>4659</v>
      </c>
      <c r="B1299" s="61" t="s">
        <v>4660</v>
      </c>
      <c r="C1299" s="56" t="str">
        <f t="shared" si="44"/>
        <v>BOSCH</v>
      </c>
      <c r="D1299" s="56"/>
      <c r="E1299" s="56"/>
      <c r="F1299" s="56">
        <f t="shared" si="43"/>
        <v>1</v>
      </c>
      <c r="G1299" s="55"/>
    </row>
    <row r="1300" spans="1:7">
      <c r="A1300" s="61" t="s">
        <v>4661</v>
      </c>
      <c r="B1300" s="61" t="s">
        <v>4662</v>
      </c>
      <c r="C1300" s="56" t="str">
        <f t="shared" si="44"/>
        <v>COMMSCOPE</v>
      </c>
      <c r="D1300" s="56"/>
      <c r="E1300" s="56"/>
      <c r="F1300" s="56">
        <f t="shared" si="43"/>
        <v>1</v>
      </c>
      <c r="G1300" s="55"/>
    </row>
    <row r="1301" spans="1:7">
      <c r="A1301" s="60" t="s">
        <v>1059</v>
      </c>
      <c r="B1301" s="60" t="s">
        <v>45</v>
      </c>
      <c r="C1301" s="59" t="str">
        <f t="shared" si="44"/>
        <v>BELGAO</v>
      </c>
      <c r="D1301" s="59"/>
      <c r="E1301" s="59"/>
      <c r="F1301" s="59">
        <f t="shared" si="43"/>
        <v>1</v>
      </c>
      <c r="G1301" s="55"/>
    </row>
    <row r="1302" spans="1:7">
      <c r="A1302" s="61" t="s">
        <v>4663</v>
      </c>
      <c r="B1302" s="61" t="s">
        <v>4664</v>
      </c>
      <c r="C1302" s="56" t="str">
        <f t="shared" si="44"/>
        <v>CHORLA BOAR</v>
      </c>
      <c r="D1302" s="56"/>
      <c r="E1302" s="56"/>
      <c r="F1302" s="56">
        <f t="shared" si="43"/>
        <v>1</v>
      </c>
      <c r="G1302" s="55"/>
    </row>
    <row r="1303" spans="1:7">
      <c r="A1303" s="60" t="s">
        <v>4665</v>
      </c>
      <c r="B1303" s="60" t="s">
        <v>4666</v>
      </c>
      <c r="C1303" s="59" t="str">
        <f t="shared" si="44"/>
        <v>INTERSTATE</v>
      </c>
      <c r="D1303" s="59"/>
      <c r="E1303" s="59"/>
      <c r="F1303" s="59">
        <f t="shared" si="43"/>
        <v>1</v>
      </c>
      <c r="G1303" s="55"/>
    </row>
    <row r="1304" spans="1:7">
      <c r="A1304" s="61" t="s">
        <v>842</v>
      </c>
      <c r="B1304" s="61" t="s">
        <v>4667</v>
      </c>
      <c r="C1304" s="56" t="str">
        <f t="shared" si="44"/>
        <v>MOLLEM</v>
      </c>
      <c r="D1304" s="56"/>
      <c r="E1304" s="56"/>
      <c r="F1304" s="56">
        <f t="shared" si="43"/>
        <v>1</v>
      </c>
      <c r="G1304" s="55"/>
    </row>
    <row r="1305" spans="1:7">
      <c r="A1305" s="60" t="s">
        <v>4668</v>
      </c>
      <c r="B1305" s="60" t="s">
        <v>4669</v>
      </c>
      <c r="C1305" s="59" t="str">
        <f t="shared" si="44"/>
        <v>HANNEKERI</v>
      </c>
      <c r="D1305" s="59"/>
      <c r="E1305" s="59"/>
      <c r="F1305" s="59">
        <f t="shared" si="43"/>
        <v>1</v>
      </c>
      <c r="G1305" s="55"/>
    </row>
    <row r="1306" spans="1:7">
      <c r="A1306" s="60" t="s">
        <v>1430</v>
      </c>
      <c r="B1306" s="60" t="s">
        <v>4670</v>
      </c>
      <c r="C1306" s="59" t="str">
        <f t="shared" ref="C1306:C1317" si="45">A1306</f>
        <v>MANGAL</v>
      </c>
      <c r="D1306" s="59"/>
      <c r="E1306" s="59"/>
      <c r="F1306" s="59">
        <f t="shared" si="43"/>
        <v>1</v>
      </c>
      <c r="G1306" s="55"/>
    </row>
    <row r="1307" spans="1:7">
      <c r="A1307" s="61" t="s">
        <v>4671</v>
      </c>
      <c r="B1307" s="61" t="s">
        <v>4672</v>
      </c>
      <c r="C1307" s="56" t="str">
        <f t="shared" si="45"/>
        <v>MAN FO GATE</v>
      </c>
      <c r="D1307" s="56"/>
      <c r="E1307" s="56"/>
      <c r="F1307" s="56">
        <f t="shared" si="43"/>
        <v>2</v>
      </c>
      <c r="G1307" s="55"/>
    </row>
    <row r="1308" spans="1:7">
      <c r="A1308" s="61" t="s">
        <v>4673</v>
      </c>
      <c r="B1308" s="61" t="s">
        <v>4674</v>
      </c>
      <c r="C1308" s="56" t="str">
        <f t="shared" si="45"/>
        <v>JAKEM</v>
      </c>
      <c r="D1308" s="56"/>
      <c r="E1308" s="56"/>
      <c r="F1308" s="56">
        <f t="shared" si="43"/>
        <v>1</v>
      </c>
      <c r="G1308" s="55"/>
    </row>
    <row r="1309" spans="1:7">
      <c r="A1309" s="60" t="s">
        <v>1163</v>
      </c>
      <c r="B1309" s="60" t="s">
        <v>855</v>
      </c>
      <c r="C1309" s="59" t="str">
        <f t="shared" si="45"/>
        <v>NETURLIM</v>
      </c>
      <c r="D1309" s="59"/>
      <c r="E1309" s="59"/>
      <c r="F1309" s="59">
        <f t="shared" si="43"/>
        <v>2</v>
      </c>
      <c r="G1309" s="55"/>
    </row>
    <row r="1310" spans="1:7">
      <c r="A1310" s="61" t="s">
        <v>4675</v>
      </c>
      <c r="B1310" s="61" t="s">
        <v>4676</v>
      </c>
      <c r="C1310" s="56" t="str">
        <f t="shared" si="45"/>
        <v>CURPEM</v>
      </c>
      <c r="D1310" s="56"/>
      <c r="E1310" s="56"/>
      <c r="F1310" s="56">
        <f t="shared" si="43"/>
        <v>1</v>
      </c>
      <c r="G1310" s="55"/>
    </row>
    <row r="1311" spans="1:7">
      <c r="A1311" s="60" t="s">
        <v>838</v>
      </c>
      <c r="B1311" s="60" t="s">
        <v>4677</v>
      </c>
      <c r="C1311" s="59" t="str">
        <f t="shared" si="45"/>
        <v>NAVELIM</v>
      </c>
      <c r="D1311" s="59"/>
      <c r="E1311" s="59"/>
      <c r="F1311" s="59">
        <f t="shared" si="43"/>
        <v>1</v>
      </c>
      <c r="G1311" s="55"/>
    </row>
    <row r="1312" spans="1:7">
      <c r="A1312" s="60" t="s">
        <v>4678</v>
      </c>
      <c r="B1312" s="60" t="s">
        <v>4679</v>
      </c>
      <c r="C1312" s="59" t="str">
        <f t="shared" si="45"/>
        <v>CAVREM TISK</v>
      </c>
      <c r="D1312" s="59"/>
      <c r="E1312" s="59"/>
      <c r="F1312" s="59">
        <f t="shared" si="43"/>
        <v>1</v>
      </c>
      <c r="G1312" s="55"/>
    </row>
    <row r="1313" spans="1:7">
      <c r="A1313" s="60" t="s">
        <v>3592</v>
      </c>
      <c r="B1313" s="60" t="s">
        <v>4680</v>
      </c>
      <c r="C1313" s="59" t="str">
        <f t="shared" si="45"/>
        <v>MES COLLEGE</v>
      </c>
      <c r="D1313" s="59"/>
      <c r="E1313" s="59"/>
      <c r="F1313" s="59">
        <f t="shared" si="43"/>
        <v>1</v>
      </c>
      <c r="G1313" s="55"/>
    </row>
    <row r="1314" spans="1:7">
      <c r="A1314" s="61" t="s">
        <v>4681</v>
      </c>
      <c r="B1314" s="61" t="s">
        <v>4672</v>
      </c>
      <c r="C1314" s="56" t="str">
        <f t="shared" si="45"/>
        <v>MANGAL FO G</v>
      </c>
      <c r="D1314" s="56"/>
      <c r="E1314" s="56"/>
      <c r="F1314" s="56">
        <f t="shared" si="43"/>
        <v>2</v>
      </c>
      <c r="G1314" s="55"/>
    </row>
    <row r="1315" spans="1:7">
      <c r="A1315" s="60" t="s">
        <v>1163</v>
      </c>
      <c r="B1315" s="60" t="s">
        <v>4682</v>
      </c>
      <c r="C1315" s="59" t="str">
        <f t="shared" si="45"/>
        <v>NETURLIM</v>
      </c>
      <c r="D1315" s="59"/>
      <c r="E1315" s="59"/>
      <c r="F1315" s="59">
        <f t="shared" si="43"/>
        <v>1</v>
      </c>
      <c r="G1315" s="55"/>
    </row>
    <row r="1316" spans="1:7">
      <c r="A1316" s="60" t="s">
        <v>4683</v>
      </c>
      <c r="B1316" s="60" t="s">
        <v>4684</v>
      </c>
      <c r="C1316" s="59" t="str">
        <f t="shared" si="45"/>
        <v>VADEM COLON</v>
      </c>
      <c r="D1316" s="59"/>
      <c r="E1316" s="59"/>
      <c r="F1316" s="59">
        <f t="shared" si="43"/>
        <v>1</v>
      </c>
      <c r="G1316" s="55"/>
    </row>
    <row r="1317" spans="1:7">
      <c r="A1317" s="60" t="s">
        <v>3822</v>
      </c>
      <c r="B1317" s="60" t="s">
        <v>4685</v>
      </c>
      <c r="C1317" s="59" t="str">
        <f t="shared" si="45"/>
        <v>PAJIMOL</v>
      </c>
      <c r="D1317" s="59"/>
      <c r="E1317" s="59"/>
      <c r="F1317" s="59">
        <f t="shared" si="43"/>
        <v>1</v>
      </c>
      <c r="G1317" s="55"/>
    </row>
    <row r="1318" spans="1:7">
      <c r="A1318" s="61" t="s">
        <v>2757</v>
      </c>
      <c r="B1318" s="61" t="s">
        <v>4686</v>
      </c>
      <c r="C1318" s="56" t="str">
        <f t="shared" ref="C1318:C1331" si="46">A1318</f>
        <v>CACORA</v>
      </c>
      <c r="D1318" s="56"/>
      <c r="E1318" s="56"/>
      <c r="F1318" s="56">
        <f t="shared" si="43"/>
        <v>1</v>
      </c>
      <c r="G1318" s="55"/>
    </row>
    <row r="1319" spans="1:7">
      <c r="A1319" s="61" t="s">
        <v>4188</v>
      </c>
      <c r="B1319" s="61" t="s">
        <v>4687</v>
      </c>
      <c r="C1319" s="56" t="str">
        <f t="shared" si="46"/>
        <v>SHIVAJI CWK</v>
      </c>
      <c r="D1319" s="56"/>
      <c r="E1319" s="56"/>
      <c r="F1319" s="56">
        <f t="shared" si="43"/>
        <v>2</v>
      </c>
      <c r="G1319" s="55"/>
    </row>
    <row r="1320" spans="1:7">
      <c r="A1320" s="60" t="s">
        <v>1430</v>
      </c>
      <c r="B1320" s="60" t="s">
        <v>4688</v>
      </c>
      <c r="C1320" s="59" t="str">
        <f t="shared" si="46"/>
        <v>MANGAL</v>
      </c>
      <c r="D1320" s="59"/>
      <c r="E1320" s="59"/>
      <c r="F1320" s="59">
        <f t="shared" si="43"/>
        <v>1</v>
      </c>
      <c r="G1320" s="55"/>
    </row>
    <row r="1321" spans="1:7">
      <c r="A1321" s="60" t="s">
        <v>4689</v>
      </c>
      <c r="B1321" s="60" t="s">
        <v>855</v>
      </c>
      <c r="C1321" s="59" t="str">
        <f t="shared" si="46"/>
        <v>NETURLEM</v>
      </c>
      <c r="D1321" s="59"/>
      <c r="E1321" s="59"/>
      <c r="F1321" s="59">
        <f t="shared" si="43"/>
        <v>2</v>
      </c>
      <c r="G1321" s="55"/>
    </row>
    <row r="1322" spans="1:7">
      <c r="A1322" s="60" t="s">
        <v>4690</v>
      </c>
      <c r="B1322" s="60" t="s">
        <v>4691</v>
      </c>
      <c r="C1322" s="59" t="str">
        <f t="shared" si="46"/>
        <v>USGALMAL</v>
      </c>
      <c r="D1322" s="59"/>
      <c r="E1322" s="59"/>
      <c r="F1322" s="59">
        <f t="shared" si="43"/>
        <v>1</v>
      </c>
      <c r="G1322" s="55"/>
    </row>
    <row r="1323" spans="1:7">
      <c r="A1323" s="60" t="s">
        <v>4692</v>
      </c>
      <c r="B1323" s="60" t="s">
        <v>4687</v>
      </c>
      <c r="C1323" s="59" t="str">
        <f t="shared" si="46"/>
        <v>SHIVAJICWK</v>
      </c>
      <c r="D1323" s="59"/>
      <c r="E1323" s="59"/>
      <c r="F1323" s="59">
        <f t="shared" si="43"/>
        <v>2</v>
      </c>
      <c r="G1323" s="55"/>
    </row>
    <row r="1324" spans="1:7">
      <c r="A1324" s="60" t="s">
        <v>4693</v>
      </c>
      <c r="B1324" s="60" t="s">
        <v>4694</v>
      </c>
      <c r="C1324" s="59" t="str">
        <f t="shared" si="46"/>
        <v>NUVEM AC V</v>
      </c>
      <c r="D1324" s="59"/>
      <c r="E1324" s="59"/>
      <c r="F1324" s="59">
        <f t="shared" si="43"/>
        <v>1</v>
      </c>
      <c r="G1324" s="55"/>
    </row>
    <row r="1325" spans="1:7">
      <c r="A1325" s="60" t="s">
        <v>4695</v>
      </c>
      <c r="B1325" s="60" t="s">
        <v>4696</v>
      </c>
      <c r="C1325" s="59" t="str">
        <f t="shared" si="46"/>
        <v>RAVONFOND</v>
      </c>
      <c r="D1325" s="59"/>
      <c r="E1325" s="59"/>
      <c r="F1325" s="59">
        <f t="shared" si="43"/>
        <v>1</v>
      </c>
      <c r="G1325" s="55"/>
    </row>
    <row r="1326" spans="1:7">
      <c r="A1326" s="60" t="s">
        <v>4697</v>
      </c>
      <c r="B1326" s="60" t="s">
        <v>4698</v>
      </c>
      <c r="C1326" s="59" t="str">
        <f t="shared" si="46"/>
        <v>SAVERCOTTO</v>
      </c>
      <c r="D1326" s="59"/>
      <c r="E1326" s="59"/>
      <c r="F1326" s="59">
        <f t="shared" si="43"/>
        <v>2</v>
      </c>
      <c r="G1326" s="55"/>
    </row>
    <row r="1327" spans="1:7">
      <c r="A1327" s="61" t="s">
        <v>3551</v>
      </c>
      <c r="B1327" s="61" t="s">
        <v>4699</v>
      </c>
      <c r="C1327" s="56" t="str">
        <f t="shared" si="46"/>
        <v>MARGAO MKT</v>
      </c>
      <c r="D1327" s="56"/>
      <c r="E1327" s="56"/>
      <c r="F1327" s="56">
        <f t="shared" si="43"/>
        <v>1</v>
      </c>
      <c r="G1327" s="55"/>
    </row>
    <row r="1328" spans="1:7">
      <c r="A1328" s="61" t="s">
        <v>4700</v>
      </c>
      <c r="B1328" s="61" t="s">
        <v>4701</v>
      </c>
      <c r="C1328" s="56" t="str">
        <f t="shared" si="46"/>
        <v>PAITHWADO</v>
      </c>
      <c r="D1328" s="56"/>
      <c r="E1328" s="56"/>
      <c r="F1328" s="56">
        <f t="shared" si="43"/>
        <v>1</v>
      </c>
      <c r="G1328" s="55"/>
    </row>
    <row r="1329" spans="1:7">
      <c r="A1329" s="60" t="s">
        <v>4702</v>
      </c>
      <c r="B1329" s="60" t="s">
        <v>4703</v>
      </c>
      <c r="C1329" s="59" t="str">
        <f t="shared" si="46"/>
        <v>VERODA</v>
      </c>
      <c r="D1329" s="59"/>
      <c r="E1329" s="59"/>
      <c r="F1329" s="59">
        <f t="shared" si="43"/>
        <v>1</v>
      </c>
      <c r="G1329" s="55"/>
    </row>
    <row r="1330" spans="1:7">
      <c r="A1330" s="61" t="s">
        <v>4704</v>
      </c>
      <c r="B1330" s="61" t="s">
        <v>4705</v>
      </c>
      <c r="C1330" s="56" t="str">
        <f t="shared" si="46"/>
        <v>GANGOR</v>
      </c>
      <c r="D1330" s="56"/>
      <c r="E1330" s="56"/>
      <c r="F1330" s="56">
        <f t="shared" si="43"/>
        <v>1</v>
      </c>
      <c r="G1330" s="55"/>
    </row>
    <row r="1331" spans="1:7">
      <c r="A1331" s="60" t="s">
        <v>1420</v>
      </c>
      <c r="B1331" s="60" t="s">
        <v>4706</v>
      </c>
      <c r="C1331" s="59" t="str">
        <f t="shared" si="46"/>
        <v>TALWADO</v>
      </c>
      <c r="D1331" s="59"/>
      <c r="E1331" s="59"/>
      <c r="F1331" s="59">
        <f t="shared" si="43"/>
        <v>1</v>
      </c>
      <c r="G1331" s="55"/>
    </row>
    <row r="1332" spans="1:7">
      <c r="A1332" s="60" t="s">
        <v>4707</v>
      </c>
      <c r="B1332" s="60" t="s">
        <v>4698</v>
      </c>
      <c r="C1332" s="59" t="str">
        <f t="shared" ref="C1332:C1337" si="47">A1332</f>
        <v>SAVARCOTTO</v>
      </c>
      <c r="D1332" s="59"/>
      <c r="E1332" s="59"/>
      <c r="F1332" s="59">
        <f t="shared" si="43"/>
        <v>2</v>
      </c>
      <c r="G1332" s="55"/>
    </row>
    <row r="1333" spans="1:7">
      <c r="A1333" s="60" t="s">
        <v>4708</v>
      </c>
      <c r="B1333" s="60" t="s">
        <v>4709</v>
      </c>
      <c r="C1333" s="59" t="str">
        <f t="shared" si="47"/>
        <v>BANDOL SCHL</v>
      </c>
      <c r="D1333" s="59"/>
      <c r="E1333" s="59"/>
      <c r="F1333" s="59">
        <f t="shared" si="43"/>
        <v>1</v>
      </c>
      <c r="G1333" s="55"/>
    </row>
    <row r="1334" spans="1:7">
      <c r="A1334" s="61" t="s">
        <v>4710</v>
      </c>
      <c r="B1334" s="61" t="s">
        <v>4711</v>
      </c>
      <c r="C1334" s="56" t="str">
        <f t="shared" si="47"/>
        <v>MAYARGAL</v>
      </c>
      <c r="D1334" s="56"/>
      <c r="E1334" s="56"/>
      <c r="F1334" s="56">
        <f t="shared" si="43"/>
        <v>1</v>
      </c>
      <c r="G1334" s="55"/>
    </row>
    <row r="1335" spans="1:7">
      <c r="A1335" s="61" t="s">
        <v>4712</v>
      </c>
      <c r="B1335" s="61" t="s">
        <v>4713</v>
      </c>
      <c r="C1335" s="56" t="str">
        <f t="shared" si="47"/>
        <v>HALLULI</v>
      </c>
      <c r="D1335" s="56"/>
      <c r="E1335" s="56"/>
      <c r="F1335" s="56">
        <f t="shared" si="43"/>
        <v>1</v>
      </c>
      <c r="G1335" s="55"/>
    </row>
    <row r="1336" spans="1:7">
      <c r="A1336" s="61" t="s">
        <v>4714</v>
      </c>
      <c r="B1336" s="61" t="s">
        <v>4715</v>
      </c>
      <c r="C1336" s="56" t="str">
        <f t="shared" si="47"/>
        <v>SADGAL</v>
      </c>
      <c r="D1336" s="56"/>
      <c r="E1336" s="56"/>
      <c r="F1336" s="56">
        <f t="shared" si="43"/>
        <v>1</v>
      </c>
      <c r="G1336" s="55"/>
    </row>
    <row r="1337" spans="1:7">
      <c r="A1337" s="60" t="s">
        <v>4716</v>
      </c>
      <c r="B1337" s="60" t="s">
        <v>4717</v>
      </c>
      <c r="C1337" s="59" t="str">
        <f t="shared" si="47"/>
        <v>ST.CRUZ</v>
      </c>
      <c r="D1337" s="59"/>
      <c r="E1337" s="59"/>
      <c r="F1337" s="59">
        <f t="shared" si="43"/>
        <v>1</v>
      </c>
      <c r="G1337" s="55"/>
    </row>
    <row r="1338" spans="1:7" s="65" customFormat="1">
      <c r="A1338" s="63" t="s">
        <v>157</v>
      </c>
      <c r="B1338" s="63" t="s">
        <v>5573</v>
      </c>
      <c r="C1338" s="64" t="str">
        <f t="shared" ref="C1338:C1379" si="48">A1338</f>
        <v>PRVDPT</v>
      </c>
      <c r="D1338" s="64"/>
      <c r="E1338" s="64"/>
      <c r="F1338" s="64">
        <f t="shared" si="43"/>
        <v>1</v>
      </c>
    </row>
    <row r="1339" spans="1:7">
      <c r="A1339" s="69" t="s">
        <v>5884</v>
      </c>
      <c r="B1339" s="69" t="s">
        <v>5883</v>
      </c>
      <c r="C1339" s="59" t="str">
        <f t="shared" si="48"/>
        <v>REGINA MUNDI</v>
      </c>
      <c r="D1339" s="59"/>
      <c r="E1339" s="59"/>
      <c r="F1339" s="59">
        <f t="shared" si="43"/>
        <v>1</v>
      </c>
      <c r="G1339" s="55"/>
    </row>
    <row r="1340" spans="1:7">
      <c r="A1340" s="69" t="s">
        <v>5880</v>
      </c>
      <c r="B1340" s="69" t="s">
        <v>5881</v>
      </c>
      <c r="C1340" s="59" t="str">
        <f t="shared" si="48"/>
        <v>BHUWAN HS</v>
      </c>
      <c r="D1340" s="59"/>
      <c r="E1340" s="59"/>
      <c r="F1340" s="59">
        <f t="shared" si="43"/>
        <v>1</v>
      </c>
      <c r="G1340" s="55"/>
    </row>
    <row r="1341" spans="1:7">
      <c r="A1341" s="69" t="s">
        <v>5888</v>
      </c>
      <c r="B1341" s="69" t="s">
        <v>5882</v>
      </c>
      <c r="C1341" s="59" t="str">
        <f t="shared" si="48"/>
        <v>ST. THERESA VASCO</v>
      </c>
      <c r="D1341" s="59"/>
      <c r="E1341" s="59"/>
      <c r="F1341" s="59">
        <f t="shared" si="43"/>
        <v>1</v>
      </c>
      <c r="G1341" s="55"/>
    </row>
    <row r="1342" spans="1:7">
      <c r="A1342" s="69" t="s">
        <v>5885</v>
      </c>
      <c r="B1342" s="69" t="s">
        <v>5886</v>
      </c>
      <c r="C1342" s="59" t="str">
        <f t="shared" si="48"/>
        <v>CHICOLNA</v>
      </c>
      <c r="D1342" s="59"/>
      <c r="E1342" s="59"/>
      <c r="F1342" s="59">
        <f t="shared" si="43"/>
        <v>1</v>
      </c>
      <c r="G1342" s="55"/>
    </row>
    <row r="1343" spans="1:7">
      <c r="A1343" s="69" t="s">
        <v>101</v>
      </c>
      <c r="B1343" s="69" t="s">
        <v>5887</v>
      </c>
      <c r="C1343" s="59" t="str">
        <f t="shared" si="48"/>
        <v>BAINA</v>
      </c>
      <c r="D1343" s="59"/>
      <c r="E1343" s="59"/>
      <c r="F1343" s="59">
        <f t="shared" si="43"/>
        <v>1</v>
      </c>
      <c r="G1343" s="55"/>
    </row>
    <row r="1344" spans="1:7">
      <c r="A1344" s="69" t="s">
        <v>5889</v>
      </c>
      <c r="B1344" s="69" t="s">
        <v>5890</v>
      </c>
      <c r="C1344" s="59" t="str">
        <f t="shared" si="48"/>
        <v>BOGMALO</v>
      </c>
      <c r="D1344" s="59"/>
      <c r="E1344" s="59"/>
      <c r="F1344" s="59">
        <f t="shared" si="43"/>
        <v>1</v>
      </c>
      <c r="G1344" s="55"/>
    </row>
    <row r="1345" spans="1:7">
      <c r="A1345" s="69" t="s">
        <v>5891</v>
      </c>
      <c r="B1345" s="69" t="s">
        <v>5892</v>
      </c>
      <c r="C1345" s="59" t="str">
        <f t="shared" si="48"/>
        <v>NEW VADDEM</v>
      </c>
      <c r="D1345" s="59"/>
      <c r="E1345" s="59"/>
      <c r="F1345" s="59">
        <f t="shared" si="43"/>
        <v>1</v>
      </c>
      <c r="G1345" s="55"/>
    </row>
    <row r="1346" spans="1:7">
      <c r="A1346" s="69" t="s">
        <v>5893</v>
      </c>
      <c r="B1346" s="69" t="s">
        <v>5894</v>
      </c>
      <c r="C1346" s="59" t="str">
        <f t="shared" si="48"/>
        <v>DEEPVIHAR</v>
      </c>
      <c r="D1346" s="59"/>
      <c r="E1346" s="59"/>
      <c r="F1346" s="59">
        <f t="shared" ref="F1346:F1399" si="49">COUNTIF($B$2:$B$4891,B1346)</f>
        <v>1</v>
      </c>
      <c r="G1346" s="55"/>
    </row>
    <row r="1347" spans="1:7">
      <c r="A1347" s="69" t="s">
        <v>5895</v>
      </c>
      <c r="B1347" s="69" t="s">
        <v>5896</v>
      </c>
      <c r="C1347" s="59" t="str">
        <f t="shared" si="48"/>
        <v>MHALSA SCHOOL</v>
      </c>
      <c r="D1347" s="59"/>
      <c r="E1347" s="59"/>
      <c r="F1347" s="59">
        <f t="shared" si="49"/>
        <v>1</v>
      </c>
      <c r="G1347" s="55"/>
    </row>
    <row r="1348" spans="1:7" ht="29">
      <c r="A1348" s="69" t="s">
        <v>5898</v>
      </c>
      <c r="B1348" s="69" t="s">
        <v>5899</v>
      </c>
      <c r="C1348" s="59" t="str">
        <f t="shared" si="48"/>
        <v>SANJAY SCHOOL VASCO</v>
      </c>
      <c r="D1348" s="59"/>
      <c r="E1348" s="59"/>
      <c r="F1348" s="59">
        <f t="shared" si="49"/>
        <v>1</v>
      </c>
      <c r="G1348" s="55"/>
    </row>
    <row r="1349" spans="1:7">
      <c r="A1349" s="69" t="s">
        <v>5897</v>
      </c>
      <c r="B1349" s="69" t="s">
        <v>5900</v>
      </c>
      <c r="C1349" s="59" t="str">
        <f t="shared" si="48"/>
        <v>AMINIA HS</v>
      </c>
      <c r="D1349" s="59"/>
      <c r="E1349" s="59"/>
      <c r="F1349" s="59">
        <f t="shared" si="49"/>
        <v>1</v>
      </c>
      <c r="G1349" s="55"/>
    </row>
    <row r="1350" spans="1:7" ht="29">
      <c r="A1350" s="69" t="s">
        <v>5901</v>
      </c>
      <c r="B1350" s="69" t="s">
        <v>5902</v>
      </c>
      <c r="C1350" s="59" t="str">
        <f t="shared" si="48"/>
        <v>NEW VADDEM SCHOOL</v>
      </c>
      <c r="D1350" s="59"/>
      <c r="E1350" s="59"/>
      <c r="F1350" s="59">
        <f t="shared" si="49"/>
        <v>1</v>
      </c>
      <c r="G1350" s="55"/>
    </row>
    <row r="1351" spans="1:7">
      <c r="A1351" s="69" t="s">
        <v>5906</v>
      </c>
      <c r="B1351" s="69" t="s">
        <v>5907</v>
      </c>
      <c r="C1351" s="59" t="str">
        <f t="shared" si="48"/>
        <v>CIFC</v>
      </c>
      <c r="D1351" s="59"/>
      <c r="E1351" s="59"/>
      <c r="F1351" s="59">
        <f t="shared" si="49"/>
        <v>1</v>
      </c>
      <c r="G1351" s="55"/>
    </row>
    <row r="1352" spans="1:7">
      <c r="A1352" s="69" t="s">
        <v>5908</v>
      </c>
      <c r="B1352" s="69" t="s">
        <v>5909</v>
      </c>
      <c r="C1352" s="59" t="str">
        <f t="shared" si="48"/>
        <v>PES COLLEGE</v>
      </c>
      <c r="D1352" s="59"/>
      <c r="E1352" s="59"/>
      <c r="F1352" s="59">
        <f t="shared" si="49"/>
        <v>1</v>
      </c>
      <c r="G1352" s="55"/>
    </row>
    <row r="1353" spans="1:7">
      <c r="A1353" s="69" t="s">
        <v>5910</v>
      </c>
      <c r="B1353" s="69" t="s">
        <v>5911</v>
      </c>
      <c r="C1353" s="59" t="str">
        <f t="shared" si="48"/>
        <v>KARLI</v>
      </c>
      <c r="D1353" s="59"/>
      <c r="E1353" s="59"/>
      <c r="F1353" s="59">
        <f t="shared" si="49"/>
        <v>1</v>
      </c>
      <c r="G1353" s="55"/>
    </row>
    <row r="1354" spans="1:7">
      <c r="A1354" s="69" t="s">
        <v>1061</v>
      </c>
      <c r="B1354" s="69" t="s">
        <v>5912</v>
      </c>
      <c r="C1354" s="59" t="str">
        <f t="shared" si="48"/>
        <v>BHARADE</v>
      </c>
      <c r="D1354" s="59"/>
      <c r="E1354" s="59"/>
      <c r="F1354" s="59">
        <f t="shared" si="49"/>
        <v>1</v>
      </c>
      <c r="G1354" s="55"/>
    </row>
    <row r="1355" spans="1:7">
      <c r="A1355" s="78" t="s">
        <v>6636</v>
      </c>
      <c r="B1355" s="78" t="s">
        <v>6637</v>
      </c>
      <c r="C1355" s="56" t="str">
        <f>A1355</f>
        <v>BORIVLI</v>
      </c>
      <c r="D1355" s="56"/>
      <c r="E1355" s="56"/>
      <c r="F1355" s="56">
        <f t="shared" si="49"/>
        <v>1</v>
      </c>
      <c r="G1355" s="55"/>
    </row>
    <row r="1356" spans="1:7">
      <c r="A1356" s="77"/>
      <c r="B1356" s="77"/>
      <c r="C1356" s="56">
        <f>A1356</f>
        <v>0</v>
      </c>
      <c r="D1356" s="56"/>
      <c r="E1356" s="56"/>
      <c r="F1356" s="56">
        <f t="shared" si="49"/>
        <v>0</v>
      </c>
      <c r="G1356" s="55"/>
    </row>
    <row r="1357" spans="1:7">
      <c r="A1357" s="78" t="s">
        <v>1113</v>
      </c>
      <c r="B1357" s="78" t="s">
        <v>1114</v>
      </c>
      <c r="C1357" s="56" t="str">
        <f>A1357</f>
        <v>HYDERABAD</v>
      </c>
      <c r="D1357" s="56"/>
      <c r="E1357" s="56"/>
      <c r="F1357" s="56">
        <f t="shared" si="49"/>
        <v>1</v>
      </c>
      <c r="G1357" s="55"/>
    </row>
    <row r="1358" spans="1:7">
      <c r="A1358" s="78" t="s">
        <v>6633</v>
      </c>
      <c r="B1358" s="78" t="s">
        <v>6634</v>
      </c>
      <c r="C1358" s="56" t="str">
        <f>A1358</f>
        <v>BENGALURU</v>
      </c>
      <c r="D1358" s="56"/>
      <c r="E1358" s="56"/>
      <c r="F1358" s="56">
        <f t="shared" si="49"/>
        <v>1</v>
      </c>
      <c r="G1358" s="55"/>
    </row>
    <row r="1359" spans="1:7">
      <c r="A1359" s="78" t="s">
        <v>3684</v>
      </c>
      <c r="B1359" s="78" t="s">
        <v>6635</v>
      </c>
      <c r="C1359" s="56" t="str">
        <f>A1359</f>
        <v>MYSURU</v>
      </c>
      <c r="D1359" s="56"/>
      <c r="E1359" s="56"/>
      <c r="F1359" s="56">
        <f t="shared" si="49"/>
        <v>1</v>
      </c>
      <c r="G1359" s="55"/>
    </row>
    <row r="1360" spans="1:7">
      <c r="A1360" s="69" t="s">
        <v>822</v>
      </c>
      <c r="B1360" s="69" t="s">
        <v>5915</v>
      </c>
      <c r="C1360" s="59" t="str">
        <f t="shared" si="48"/>
        <v>SHIRDI</v>
      </c>
      <c r="D1360" s="59"/>
      <c r="E1360" s="59"/>
      <c r="F1360" s="59">
        <f t="shared" si="49"/>
        <v>1</v>
      </c>
      <c r="G1360" s="55"/>
    </row>
    <row r="1361" spans="1:7">
      <c r="A1361" s="69" t="s">
        <v>821</v>
      </c>
      <c r="B1361" s="69" t="s">
        <v>5914</v>
      </c>
      <c r="C1361" s="59" t="str">
        <f t="shared" si="48"/>
        <v>PUNE</v>
      </c>
      <c r="D1361" s="59"/>
      <c r="E1361" s="59"/>
      <c r="F1361" s="59">
        <f t="shared" si="49"/>
        <v>1</v>
      </c>
      <c r="G1361" s="55"/>
    </row>
    <row r="1362" spans="1:7">
      <c r="A1362" s="69" t="s">
        <v>5913</v>
      </c>
      <c r="B1362" s="69" t="s">
        <v>819</v>
      </c>
      <c r="C1362" s="59" t="str">
        <f t="shared" si="48"/>
        <v>MUMBAI</v>
      </c>
      <c r="D1362" s="59"/>
      <c r="E1362" s="59"/>
      <c r="F1362" s="59">
        <f t="shared" si="49"/>
        <v>1</v>
      </c>
      <c r="G1362" s="55"/>
    </row>
    <row r="1363" spans="1:7">
      <c r="A1363" s="69" t="s">
        <v>876</v>
      </c>
      <c r="B1363" s="69" t="s">
        <v>5916</v>
      </c>
      <c r="C1363" s="59" t="str">
        <f t="shared" si="48"/>
        <v>CHANDOR</v>
      </c>
      <c r="D1363" s="59"/>
      <c r="E1363" s="59"/>
      <c r="F1363" s="59">
        <f t="shared" si="49"/>
        <v>1</v>
      </c>
      <c r="G1363" s="55"/>
    </row>
    <row r="1364" spans="1:7">
      <c r="A1364" s="69" t="s">
        <v>5917</v>
      </c>
      <c r="B1364" s="69" t="s">
        <v>5918</v>
      </c>
      <c r="C1364" s="59" t="str">
        <f t="shared" si="48"/>
        <v>S S ANGLE</v>
      </c>
      <c r="D1364" s="59"/>
      <c r="E1364" s="59"/>
      <c r="F1364" s="59">
        <f t="shared" si="49"/>
        <v>1</v>
      </c>
      <c r="G1364" s="55"/>
    </row>
    <row r="1365" spans="1:7" ht="29">
      <c r="A1365" s="69" t="s">
        <v>5919</v>
      </c>
      <c r="B1365" s="69" t="s">
        <v>5920</v>
      </c>
      <c r="C1365" s="59" t="str">
        <f t="shared" si="48"/>
        <v>PANAJI ART AND CULTURE</v>
      </c>
      <c r="D1365" s="59"/>
      <c r="E1365" s="81" t="s">
        <v>6754</v>
      </c>
      <c r="F1365" s="59">
        <f t="shared" si="49"/>
        <v>1</v>
      </c>
      <c r="G1365" s="55"/>
    </row>
    <row r="1366" spans="1:7">
      <c r="A1366" s="69" t="s">
        <v>5509</v>
      </c>
      <c r="B1366" s="69" t="s">
        <v>5921</v>
      </c>
      <c r="C1366" s="59" t="str">
        <f t="shared" si="48"/>
        <v>MANDOPA CROSS</v>
      </c>
      <c r="D1366" s="59"/>
      <c r="E1366" s="59"/>
      <c r="F1366" s="59">
        <f t="shared" si="49"/>
        <v>1</v>
      </c>
      <c r="G1366" s="55"/>
    </row>
    <row r="1367" spans="1:7">
      <c r="A1367" s="69" t="s">
        <v>5922</v>
      </c>
      <c r="B1367" s="69" t="s">
        <v>5923</v>
      </c>
      <c r="C1367" s="59" t="str">
        <f t="shared" si="48"/>
        <v>AQUEM ST. JOSEPH</v>
      </c>
      <c r="D1367" s="59"/>
      <c r="E1367" s="59"/>
      <c r="F1367" s="59">
        <f t="shared" si="49"/>
        <v>1</v>
      </c>
      <c r="G1367" s="55"/>
    </row>
    <row r="1368" spans="1:7" ht="29">
      <c r="A1368" s="69" t="s">
        <v>5925</v>
      </c>
      <c r="B1368" s="69" t="s">
        <v>5924</v>
      </c>
      <c r="C1368" s="59" t="str">
        <f t="shared" si="48"/>
        <v xml:space="preserve">PRESENTATION SCHOOL </v>
      </c>
      <c r="D1368" s="59"/>
      <c r="E1368" s="81" t="s">
        <v>1009</v>
      </c>
      <c r="F1368" s="59">
        <f t="shared" si="49"/>
        <v>1</v>
      </c>
      <c r="G1368" s="55"/>
    </row>
    <row r="1369" spans="1:7">
      <c r="A1369" s="69" t="s">
        <v>5926</v>
      </c>
      <c r="B1369" s="69" t="s">
        <v>5927</v>
      </c>
      <c r="C1369" s="59" t="str">
        <f t="shared" si="48"/>
        <v>COLVA</v>
      </c>
      <c r="D1369" s="59"/>
      <c r="E1369" s="59"/>
      <c r="F1369" s="59">
        <f t="shared" si="49"/>
        <v>1</v>
      </c>
      <c r="G1369" s="55"/>
    </row>
    <row r="1370" spans="1:7">
      <c r="A1370" s="69" t="s">
        <v>5928</v>
      </c>
      <c r="B1370" s="69" t="s">
        <v>5929</v>
      </c>
      <c r="C1370" s="59" t="str">
        <f t="shared" si="48"/>
        <v>MUNGUL</v>
      </c>
      <c r="D1370" s="59"/>
      <c r="E1370" s="59"/>
      <c r="F1370" s="59">
        <f t="shared" si="49"/>
        <v>1</v>
      </c>
      <c r="G1370" s="55"/>
    </row>
    <row r="1371" spans="1:7">
      <c r="A1371" s="69" t="s">
        <v>5941</v>
      </c>
      <c r="B1371" s="69" t="s">
        <v>1088</v>
      </c>
      <c r="C1371" s="59" t="str">
        <f t="shared" si="48"/>
        <v>CUJIRA - Dhempe</v>
      </c>
      <c r="D1371" s="59"/>
      <c r="E1371" s="81" t="s">
        <v>6722</v>
      </c>
      <c r="F1371" s="59">
        <f t="shared" si="49"/>
        <v>1</v>
      </c>
      <c r="G1371" s="55"/>
    </row>
    <row r="1372" spans="1:7">
      <c r="A1372" s="70" t="s">
        <v>6738</v>
      </c>
      <c r="B1372" s="69" t="s">
        <v>5930</v>
      </c>
      <c r="C1372" s="59" t="str">
        <f t="shared" si="48"/>
        <v>Sanjay School(Porvorim)</v>
      </c>
      <c r="D1372" s="59"/>
      <c r="E1372" s="81" t="s">
        <v>1009</v>
      </c>
      <c r="F1372" s="59">
        <f t="shared" si="49"/>
        <v>1</v>
      </c>
      <c r="G1372" s="55"/>
    </row>
    <row r="1373" spans="1:7">
      <c r="A1373" s="71" t="s">
        <v>6739</v>
      </c>
      <c r="B1373" s="69" t="s">
        <v>5931</v>
      </c>
      <c r="C1373" s="59" t="str">
        <f t="shared" si="48"/>
        <v>Sinquti(Margao)</v>
      </c>
      <c r="D1373" s="59"/>
      <c r="E1373" s="59"/>
      <c r="F1373" s="59">
        <f t="shared" si="49"/>
        <v>1</v>
      </c>
      <c r="G1373" s="55"/>
    </row>
    <row r="1374" spans="1:7">
      <c r="A1374" s="72" t="s">
        <v>6740</v>
      </c>
      <c r="B1374" s="69" t="s">
        <v>5932</v>
      </c>
      <c r="C1374" s="59" t="str">
        <f t="shared" si="48"/>
        <v>DALVI School (Ponda)</v>
      </c>
      <c r="D1374" s="59"/>
      <c r="E1374" s="59"/>
      <c r="F1374" s="59">
        <f t="shared" si="49"/>
        <v>1</v>
      </c>
      <c r="G1374" s="55"/>
    </row>
    <row r="1375" spans="1:7">
      <c r="A1375" s="73" t="s">
        <v>6741</v>
      </c>
      <c r="B1375" s="69" t="s">
        <v>5933</v>
      </c>
      <c r="C1375" s="59" t="str">
        <f t="shared" si="48"/>
        <v>POPULAR HS (Margao)</v>
      </c>
      <c r="D1375" s="59"/>
      <c r="E1375" s="59"/>
      <c r="F1375" s="59">
        <f t="shared" si="49"/>
        <v>1</v>
      </c>
      <c r="G1375" s="55"/>
    </row>
    <row r="1376" spans="1:7">
      <c r="A1376" s="69" t="s">
        <v>5935</v>
      </c>
      <c r="B1376" s="69" t="s">
        <v>5934</v>
      </c>
      <c r="C1376" s="59" t="str">
        <f t="shared" si="48"/>
        <v>Dharmapur HS</v>
      </c>
      <c r="D1376" s="59"/>
      <c r="E1376" s="59"/>
      <c r="F1376" s="59">
        <f t="shared" si="49"/>
        <v>1</v>
      </c>
      <c r="G1376" s="55"/>
    </row>
    <row r="1377" spans="1:7">
      <c r="A1377" s="69" t="s">
        <v>5936</v>
      </c>
      <c r="B1377" s="69" t="s">
        <v>5937</v>
      </c>
      <c r="C1377" s="59" t="str">
        <f t="shared" si="48"/>
        <v>SOLYE School</v>
      </c>
      <c r="D1377" s="59"/>
      <c r="E1377" s="59"/>
      <c r="F1377" s="59">
        <f t="shared" si="49"/>
        <v>1</v>
      </c>
      <c r="G1377" s="55"/>
    </row>
    <row r="1378" spans="1:7">
      <c r="A1378" s="69" t="s">
        <v>5938</v>
      </c>
      <c r="B1378" s="69" t="s">
        <v>5939</v>
      </c>
      <c r="C1378" s="59" t="str">
        <f t="shared" si="48"/>
        <v>GPSCB</v>
      </c>
      <c r="D1378" s="59"/>
      <c r="E1378" s="59"/>
      <c r="F1378" s="59">
        <f t="shared" si="49"/>
        <v>1</v>
      </c>
      <c r="G1378" s="55"/>
    </row>
    <row r="1379" spans="1:7">
      <c r="A1379" s="69" t="s">
        <v>1208</v>
      </c>
      <c r="B1379" s="69" t="s">
        <v>5940</v>
      </c>
      <c r="C1379" s="59" t="str">
        <f t="shared" si="48"/>
        <v>SHIRODA</v>
      </c>
      <c r="D1379" s="76" t="s">
        <v>2351</v>
      </c>
      <c r="E1379" s="59"/>
      <c r="F1379" s="59">
        <f t="shared" si="49"/>
        <v>1</v>
      </c>
      <c r="G1379" s="55"/>
    </row>
    <row r="1380" spans="1:7" ht="29">
      <c r="A1380" s="79" t="s">
        <v>6677</v>
      </c>
      <c r="B1380" s="79" t="s">
        <v>6678</v>
      </c>
      <c r="C1380" s="59" t="str">
        <f t="shared" ref="C1380:C1385" si="50">A1380</f>
        <v>Directorate of Education</v>
      </c>
      <c r="D1380" s="59"/>
      <c r="E1380" s="81" t="s">
        <v>6754</v>
      </c>
      <c r="F1380" s="59">
        <f t="shared" si="49"/>
        <v>1</v>
      </c>
      <c r="G1380" s="55"/>
    </row>
    <row r="1381" spans="1:7">
      <c r="A1381" s="82" t="s">
        <v>6721</v>
      </c>
      <c r="B1381" s="82" t="s">
        <v>1216</v>
      </c>
      <c r="C1381" s="59" t="str">
        <f t="shared" si="50"/>
        <v>TALEIGAO</v>
      </c>
      <c r="D1381" s="59"/>
      <c r="E1381" s="59"/>
      <c r="F1381" s="59">
        <f t="shared" si="49"/>
        <v>1</v>
      </c>
      <c r="G1381" s="55"/>
    </row>
    <row r="1382" spans="1:7">
      <c r="A1382" s="82" t="s">
        <v>6723</v>
      </c>
      <c r="B1382" s="82" t="s">
        <v>6724</v>
      </c>
      <c r="C1382" s="59" t="str">
        <f t="shared" si="50"/>
        <v>Merces School</v>
      </c>
      <c r="D1382" s="59"/>
      <c r="E1382" s="81" t="s">
        <v>1009</v>
      </c>
      <c r="F1382" s="59">
        <f t="shared" si="49"/>
        <v>1</v>
      </c>
      <c r="G1382" s="55"/>
    </row>
    <row r="1383" spans="1:7">
      <c r="A1383" s="82" t="s">
        <v>6725</v>
      </c>
      <c r="B1383" s="82" t="s">
        <v>6726</v>
      </c>
      <c r="C1383" s="59" t="str">
        <f t="shared" si="50"/>
        <v>People's HS</v>
      </c>
      <c r="D1383" s="59"/>
      <c r="E1383" s="81" t="s">
        <v>1009</v>
      </c>
      <c r="F1383" s="59">
        <f t="shared" si="49"/>
        <v>1</v>
      </c>
      <c r="G1383" s="55"/>
    </row>
    <row r="1384" spans="1:7">
      <c r="A1384" s="82" t="s">
        <v>6727</v>
      </c>
      <c r="B1384" s="82" t="s">
        <v>6728</v>
      </c>
      <c r="C1384" s="59" t="str">
        <f t="shared" si="50"/>
        <v>AITD Assagao</v>
      </c>
      <c r="D1384" s="59"/>
      <c r="E1384" s="84" t="s">
        <v>6722</v>
      </c>
      <c r="F1384" s="59">
        <f t="shared" si="49"/>
        <v>1</v>
      </c>
      <c r="G1384" s="55"/>
    </row>
    <row r="1385" spans="1:7">
      <c r="A1385" s="82" t="s">
        <v>6729</v>
      </c>
      <c r="B1385" s="82" t="s">
        <v>6730</v>
      </c>
      <c r="C1385" s="59" t="str">
        <f t="shared" si="50"/>
        <v>L.D. SMNT</v>
      </c>
      <c r="D1385" s="59"/>
      <c r="E1385" s="59"/>
      <c r="F1385" s="59">
        <f t="shared" si="49"/>
        <v>1</v>
      </c>
      <c r="G1385" s="55"/>
    </row>
    <row r="1386" spans="1:7" ht="29">
      <c r="A1386" s="83" t="s">
        <v>6733</v>
      </c>
      <c r="B1386" s="58"/>
      <c r="C1386" s="59" t="str">
        <f t="shared" ref="C1386:C1399" si="51">A1386</f>
        <v>Green Rosary(Dona Paula)</v>
      </c>
      <c r="D1386" s="59"/>
      <c r="E1386" s="84" t="s">
        <v>1009</v>
      </c>
      <c r="F1386" s="59">
        <f t="shared" si="49"/>
        <v>0</v>
      </c>
      <c r="G1386" s="55"/>
    </row>
    <row r="1387" spans="1:7">
      <c r="A1387" s="83" t="s">
        <v>6732</v>
      </c>
      <c r="B1387" s="58"/>
      <c r="C1387" s="59" t="str">
        <f t="shared" si="51"/>
        <v>INS(VEREM)</v>
      </c>
      <c r="D1387" s="59"/>
      <c r="E1387" s="84" t="s">
        <v>1009</v>
      </c>
      <c r="F1387" s="59">
        <f t="shared" si="49"/>
        <v>0</v>
      </c>
      <c r="G1387" s="55"/>
    </row>
    <row r="1388" spans="1:7">
      <c r="A1388" s="83" t="s">
        <v>6731</v>
      </c>
      <c r="B1388" s="58"/>
      <c r="C1388" s="59" t="str">
        <f t="shared" si="51"/>
        <v>Hedgewar(Cujira)</v>
      </c>
      <c r="D1388" s="59"/>
      <c r="E1388" s="84" t="s">
        <v>1009</v>
      </c>
      <c r="F1388" s="59">
        <f t="shared" si="49"/>
        <v>0</v>
      </c>
      <c r="G1388" s="55"/>
    </row>
    <row r="1389" spans="1:7">
      <c r="A1389" s="83" t="s">
        <v>6734</v>
      </c>
      <c r="B1389" s="58"/>
      <c r="C1389" s="59" t="str">
        <f t="shared" si="51"/>
        <v>Rosary(Cujira)</v>
      </c>
      <c r="D1389" s="59"/>
      <c r="E1389" s="59"/>
      <c r="F1389" s="59">
        <f t="shared" si="49"/>
        <v>0</v>
      </c>
      <c r="G1389" s="55"/>
    </row>
    <row r="1390" spans="1:7">
      <c r="A1390" s="83" t="s">
        <v>6735</v>
      </c>
      <c r="B1390" s="58"/>
      <c r="C1390" s="59" t="str">
        <f t="shared" si="51"/>
        <v>Mushtifund(Cujira)</v>
      </c>
      <c r="D1390" s="59"/>
      <c r="E1390" s="59"/>
      <c r="F1390" s="59">
        <f t="shared" si="49"/>
        <v>0</v>
      </c>
      <c r="G1390" s="55"/>
    </row>
    <row r="1391" spans="1:7">
      <c r="A1391" s="83" t="s">
        <v>6736</v>
      </c>
      <c r="B1391" s="58"/>
      <c r="C1391" s="59" t="str">
        <f t="shared" si="51"/>
        <v>Don Bosco(Panjim)</v>
      </c>
      <c r="D1391" s="59"/>
      <c r="E1391" s="59"/>
      <c r="F1391" s="59">
        <f t="shared" si="49"/>
        <v>0</v>
      </c>
      <c r="G1391" s="55"/>
    </row>
    <row r="1392" spans="1:7" ht="29">
      <c r="A1392" s="83" t="s">
        <v>6737</v>
      </c>
      <c r="B1392" s="58"/>
      <c r="C1392" s="59" t="str">
        <f t="shared" si="51"/>
        <v>Masan De Amorio(Panjim)</v>
      </c>
      <c r="D1392" s="59"/>
      <c r="E1392" s="59"/>
      <c r="F1392" s="59">
        <f t="shared" si="49"/>
        <v>0</v>
      </c>
      <c r="G1392" s="55"/>
    </row>
    <row r="1393" spans="1:7">
      <c r="A1393" s="83" t="s">
        <v>6742</v>
      </c>
      <c r="B1393" s="58"/>
      <c r="C1393" s="59" t="str">
        <f t="shared" si="51"/>
        <v>Tapobhumi</v>
      </c>
      <c r="D1393" s="59"/>
      <c r="E1393" s="84" t="s">
        <v>1009</v>
      </c>
      <c r="F1393" s="59">
        <f t="shared" si="49"/>
        <v>0</v>
      </c>
      <c r="G1393" s="55"/>
    </row>
    <row r="1394" spans="1:7">
      <c r="A1394" s="83" t="s">
        <v>582</v>
      </c>
      <c r="B1394" s="83" t="s">
        <v>6743</v>
      </c>
      <c r="C1394" s="59" t="str">
        <f t="shared" si="51"/>
        <v>CUJIRA</v>
      </c>
      <c r="D1394" s="59"/>
      <c r="E1394" s="59"/>
      <c r="F1394" s="59">
        <f t="shared" si="49"/>
        <v>1</v>
      </c>
      <c r="G1394" s="55"/>
    </row>
    <row r="1395" spans="1:7">
      <c r="A1395" s="83" t="s">
        <v>6744</v>
      </c>
      <c r="B1395" s="58"/>
      <c r="C1395" s="59" t="str">
        <f t="shared" si="51"/>
        <v>Kasturba HS</v>
      </c>
      <c r="D1395" s="59"/>
      <c r="E1395" s="59"/>
      <c r="F1395" s="59">
        <f t="shared" si="49"/>
        <v>0</v>
      </c>
      <c r="G1395" s="55"/>
    </row>
    <row r="1396" spans="1:7">
      <c r="A1396" s="83" t="s">
        <v>6745</v>
      </c>
      <c r="B1396" s="58"/>
      <c r="C1396" s="59" t="str">
        <f t="shared" si="51"/>
        <v>Chopdekar HS</v>
      </c>
      <c r="D1396" s="59"/>
      <c r="E1396" s="59"/>
      <c r="F1396" s="59">
        <f t="shared" si="49"/>
        <v>0</v>
      </c>
      <c r="G1396" s="55"/>
    </row>
    <row r="1397" spans="1:7">
      <c r="A1397" s="83" t="s">
        <v>6746</v>
      </c>
      <c r="B1397" s="58"/>
      <c r="C1397" s="59" t="str">
        <f t="shared" si="51"/>
        <v>DMC HS</v>
      </c>
      <c r="D1397" s="59"/>
      <c r="E1397" s="59"/>
      <c r="F1397" s="59">
        <f t="shared" si="49"/>
        <v>0</v>
      </c>
      <c r="G1397" s="55"/>
    </row>
    <row r="1398" spans="1:7">
      <c r="A1398" s="83" t="s">
        <v>6747</v>
      </c>
      <c r="B1398" s="58"/>
      <c r="C1398" s="59" t="str">
        <f t="shared" si="51"/>
        <v>Vidya Probodhini</v>
      </c>
      <c r="D1398" s="59"/>
      <c r="E1398" s="59"/>
      <c r="F1398" s="59">
        <f t="shared" si="49"/>
        <v>0</v>
      </c>
      <c r="G1398" s="55"/>
    </row>
    <row r="1399" spans="1:7">
      <c r="A1399" s="83" t="s">
        <v>6750</v>
      </c>
      <c r="B1399" s="58"/>
      <c r="C1399" s="59" t="str">
        <f t="shared" si="51"/>
        <v>Homeopathy(Shiroda)</v>
      </c>
      <c r="D1399" s="59"/>
      <c r="E1399" s="59"/>
      <c r="F1399" s="59">
        <f t="shared" si="49"/>
        <v>0</v>
      </c>
      <c r="G1399" s="55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371</v>
      </c>
      <c r="B1" t="s">
        <v>8374</v>
      </c>
      <c r="C1" t="s">
        <v>11</v>
      </c>
      <c r="D1" t="s">
        <v>12</v>
      </c>
      <c r="E1" t="s">
        <v>8372</v>
      </c>
      <c r="F1" t="s">
        <v>8373</v>
      </c>
      <c r="G1" t="s">
        <v>8375</v>
      </c>
    </row>
    <row r="2" spans="1:7">
      <c r="A2" s="11" t="s">
        <v>4995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3</v>
      </c>
      <c r="B4" s="11"/>
      <c r="C4" s="11">
        <f t="shared" si="0"/>
        <v>1</v>
      </c>
    </row>
    <row r="5" spans="1:7">
      <c r="A5" s="11" t="s">
        <v>4848</v>
      </c>
      <c r="B5" s="11"/>
      <c r="C5" s="11">
        <f t="shared" si="0"/>
        <v>1</v>
      </c>
    </row>
    <row r="6" spans="1:7">
      <c r="A6" s="11" t="s">
        <v>2105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36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30</v>
      </c>
      <c r="B9" s="11"/>
      <c r="C9" s="11">
        <f t="shared" si="0"/>
        <v>1</v>
      </c>
    </row>
    <row r="10" spans="1:7">
      <c r="A10" s="11" t="s">
        <v>4731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70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8</v>
      </c>
    </row>
    <row r="2" spans="1:1">
      <c r="A2" t="s">
        <v>6754</v>
      </c>
    </row>
    <row r="3" spans="1:1">
      <c r="A3" s="86" t="s">
        <v>6759</v>
      </c>
    </row>
    <row r="4" spans="1:1">
      <c r="A4" s="86" t="s">
        <v>2195</v>
      </c>
    </row>
    <row r="5" spans="1:1">
      <c r="A5" t="s">
        <v>6722</v>
      </c>
    </row>
    <row r="6" spans="1:1">
      <c r="A6" t="s">
        <v>6755</v>
      </c>
    </row>
    <row r="7" spans="1:1">
      <c r="A7" t="s">
        <v>2206</v>
      </c>
    </row>
    <row r="8" spans="1:1">
      <c r="A8" t="s">
        <v>6756</v>
      </c>
    </row>
    <row r="9" spans="1:1">
      <c r="A9" t="s">
        <v>6757</v>
      </c>
    </row>
    <row r="10" spans="1:1">
      <c r="A10" t="s">
        <v>6758</v>
      </c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topLeftCell="A7" zoomScale="130" zoomScaleNormal="130" workbookViewId="0">
      <selection activeCell="B17" sqref="B17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91</v>
      </c>
      <c r="B1" s="1" t="s">
        <v>2199</v>
      </c>
      <c r="C1" s="1" t="s">
        <v>6716</v>
      </c>
      <c r="D1" s="1" t="s">
        <v>1033</v>
      </c>
      <c r="E1" s="1" t="s">
        <v>6748</v>
      </c>
      <c r="F1" s="1" t="s">
        <v>6749</v>
      </c>
    </row>
    <row r="2" spans="1:7">
      <c r="A2" s="1223" t="s">
        <v>653</v>
      </c>
      <c r="B2" s="49" t="s">
        <v>2347</v>
      </c>
      <c r="C2" t="s">
        <v>653</v>
      </c>
      <c r="D2" t="s">
        <v>6719</v>
      </c>
    </row>
    <row r="3" spans="1:7">
      <c r="A3" s="30" t="s">
        <v>2324</v>
      </c>
      <c r="B3" s="49"/>
    </row>
    <row r="4" spans="1:7">
      <c r="A4" s="1230" t="s">
        <v>674</v>
      </c>
      <c r="B4" s="49" t="s">
        <v>2346</v>
      </c>
      <c r="C4" t="s">
        <v>674</v>
      </c>
      <c r="D4" t="s">
        <v>6718</v>
      </c>
    </row>
    <row r="5" spans="1:7">
      <c r="A5" s="1225" t="s">
        <v>2192</v>
      </c>
      <c r="B5" s="49" t="s">
        <v>2345</v>
      </c>
    </row>
    <row r="6" spans="1:7">
      <c r="A6" s="1224" t="s">
        <v>8385</v>
      </c>
      <c r="B6" s="49"/>
    </row>
    <row r="7" spans="1:7">
      <c r="A7" s="1226" t="s">
        <v>8384</v>
      </c>
      <c r="B7" s="49"/>
    </row>
    <row r="8" spans="1:7">
      <c r="A8" s="1227" t="s">
        <v>8386</v>
      </c>
      <c r="B8" s="49"/>
    </row>
    <row r="9" spans="1:7">
      <c r="A9" s="31" t="s">
        <v>2193</v>
      </c>
      <c r="B9" s="49" t="s">
        <v>2344</v>
      </c>
      <c r="C9" t="s">
        <v>2296</v>
      </c>
      <c r="E9" s="182" t="s">
        <v>10135</v>
      </c>
      <c r="G9" s="11" t="s">
        <v>4995</v>
      </c>
    </row>
    <row r="10" spans="1:7">
      <c r="A10" s="32" t="s">
        <v>2197</v>
      </c>
      <c r="B10" s="68" t="s">
        <v>5905</v>
      </c>
      <c r="C10" t="s">
        <v>229</v>
      </c>
      <c r="E10" s="182" t="s">
        <v>10135</v>
      </c>
    </row>
    <row r="11" spans="1:7">
      <c r="A11" s="1228" t="s">
        <v>2194</v>
      </c>
    </row>
    <row r="12" spans="1:7">
      <c r="A12" s="33" t="s">
        <v>2195</v>
      </c>
      <c r="E12" t="s">
        <v>10135</v>
      </c>
    </row>
    <row r="13" spans="1:7">
      <c r="A13" s="48" t="s">
        <v>2196</v>
      </c>
      <c r="E13" t="s">
        <v>10135</v>
      </c>
    </row>
    <row r="14" spans="1:7">
      <c r="A14" s="1229" t="s">
        <v>5944</v>
      </c>
      <c r="B14" s="68" t="s">
        <v>5904</v>
      </c>
      <c r="D14" t="s">
        <v>6720</v>
      </c>
      <c r="E14" s="182" t="s">
        <v>10135</v>
      </c>
    </row>
    <row r="15" spans="1:7">
      <c r="A15" s="1231" t="s">
        <v>6715</v>
      </c>
      <c r="D15" t="s">
        <v>6717</v>
      </c>
    </row>
    <row r="16" spans="1:7">
      <c r="A16" t="s">
        <v>12182</v>
      </c>
      <c r="B16" t="s">
        <v>12183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6"/>
  <sheetViews>
    <sheetView zoomScale="130" zoomScaleNormal="130" workbookViewId="0">
      <selection activeCell="A14" sqref="A14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16384" width="9.1796875" style="35"/>
  </cols>
  <sheetData>
    <row r="1" spans="1:5" s="34" customFormat="1">
      <c r="A1" s="34" t="s">
        <v>2198</v>
      </c>
      <c r="B1" s="34" t="s">
        <v>2298</v>
      </c>
      <c r="C1" s="34" t="s">
        <v>2295</v>
      </c>
      <c r="D1" s="34" t="s">
        <v>2199</v>
      </c>
      <c r="E1" s="34" t="s">
        <v>2278</v>
      </c>
    </row>
    <row r="2" spans="1:5">
      <c r="A2" s="35" t="s">
        <v>2200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200</v>
      </c>
      <c r="C3" s="35" t="str">
        <f t="shared" si="0"/>
        <v>Mini-31</v>
      </c>
      <c r="E3" s="35">
        <v>31</v>
      </c>
    </row>
    <row r="4" spans="1:5">
      <c r="A4" s="35" t="s">
        <v>2200</v>
      </c>
      <c r="C4" s="35" t="str">
        <f t="shared" si="0"/>
        <v>Mini-34</v>
      </c>
      <c r="E4" s="35">
        <v>34</v>
      </c>
    </row>
    <row r="5" spans="1:5">
      <c r="A5" s="35" t="s">
        <v>2200</v>
      </c>
      <c r="B5" s="50" t="s">
        <v>683</v>
      </c>
      <c r="C5" s="35" t="str">
        <f t="shared" si="0"/>
        <v>Mini-40</v>
      </c>
      <c r="E5" s="35">
        <v>40</v>
      </c>
    </row>
    <row r="6" spans="1:5">
      <c r="A6" s="35" t="s">
        <v>2296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201</v>
      </c>
      <c r="B7" s="50" t="s">
        <v>2348</v>
      </c>
      <c r="C7" s="35" t="str">
        <f t="shared" si="0"/>
        <v>Midi-50</v>
      </c>
      <c r="E7" s="35">
        <v>50</v>
      </c>
    </row>
    <row r="8" spans="1:5">
      <c r="A8" s="35" t="s">
        <v>2202</v>
      </c>
      <c r="C8" s="35" t="str">
        <f t="shared" si="0"/>
        <v>Semi-luxury-42</v>
      </c>
      <c r="E8" s="35">
        <v>42</v>
      </c>
    </row>
    <row r="9" spans="1:5">
      <c r="A9" s="35" t="s">
        <v>2202</v>
      </c>
      <c r="B9" s="35" t="s">
        <v>28</v>
      </c>
      <c r="C9" s="35" t="str">
        <f t="shared" si="0"/>
        <v>Semi-luxury-54</v>
      </c>
      <c r="D9" s="35" t="s">
        <v>2203</v>
      </c>
      <c r="E9" s="35">
        <v>54</v>
      </c>
    </row>
    <row r="10" spans="1:5">
      <c r="A10" s="35" t="s">
        <v>2202</v>
      </c>
      <c r="C10" s="35" t="str">
        <f t="shared" si="0"/>
        <v>Semi-luxury-64</v>
      </c>
      <c r="E10" s="35">
        <v>64</v>
      </c>
    </row>
    <row r="11" spans="1:5">
      <c r="A11" s="35" t="s">
        <v>631</v>
      </c>
      <c r="C11" s="35" t="str">
        <f t="shared" si="0"/>
        <v>Volvo-40</v>
      </c>
      <c r="D11" s="35" t="s">
        <v>2204</v>
      </c>
      <c r="E11" s="35">
        <v>40</v>
      </c>
    </row>
    <row r="12" spans="1:5">
      <c r="A12" s="35" t="s">
        <v>631</v>
      </c>
      <c r="C12" s="35" t="str">
        <f t="shared" si="0"/>
        <v>Volvo-44</v>
      </c>
      <c r="E12" s="35">
        <v>44</v>
      </c>
    </row>
    <row r="13" spans="1:5">
      <c r="A13" s="35" t="s">
        <v>905</v>
      </c>
      <c r="C13" s="35" t="str">
        <f t="shared" si="0"/>
        <v>Sleeper-30</v>
      </c>
      <c r="E13" s="35">
        <v>30</v>
      </c>
    </row>
    <row r="14" spans="1:5">
      <c r="A14" s="35" t="s">
        <v>2205</v>
      </c>
      <c r="B14" s="50" t="s">
        <v>1631</v>
      </c>
      <c r="C14" s="35" t="str">
        <f t="shared" si="0"/>
        <v>EV-48</v>
      </c>
      <c r="E14" s="35">
        <v>48</v>
      </c>
    </row>
    <row r="15" spans="1:5">
      <c r="B15" s="35" t="s">
        <v>70</v>
      </c>
      <c r="C15" s="35" t="s">
        <v>6607</v>
      </c>
    </row>
    <row r="16" spans="1:5">
      <c r="B16" s="35" t="s">
        <v>205</v>
      </c>
      <c r="C16" s="35" t="str">
        <f>C9</f>
        <v>Semi-luxury-54</v>
      </c>
    </row>
  </sheetData>
  <pageMargins left="0.69930555555555596" right="0.69930555555555596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73B87-E35B-4CB8-97DB-13452005B758}">
  <dimension ref="A1:C30"/>
  <sheetViews>
    <sheetView workbookViewId="0">
      <pane ySplit="1" topLeftCell="A2" activePane="bottomLeft" state="frozen"/>
      <selection pane="bottomLeft" activeCell="H20" sqref="H20"/>
    </sheetView>
  </sheetViews>
  <sheetFormatPr defaultRowHeight="14.5"/>
  <sheetData>
    <row r="1" spans="1:3" s="1" customFormat="1">
      <c r="A1" s="1" t="s">
        <v>2190</v>
      </c>
      <c r="B1" s="1" t="s">
        <v>153</v>
      </c>
      <c r="C1" s="1" t="s">
        <v>12244</v>
      </c>
    </row>
    <row r="2" spans="1:3">
      <c r="A2" t="s">
        <v>1</v>
      </c>
      <c r="B2" t="s">
        <v>9902</v>
      </c>
      <c r="C2" t="s">
        <v>12193</v>
      </c>
    </row>
    <row r="3" spans="1:3">
      <c r="B3" t="s">
        <v>9750</v>
      </c>
      <c r="C3" t="s">
        <v>12193</v>
      </c>
    </row>
    <row r="4" spans="1:3">
      <c r="B4" t="s">
        <v>9767</v>
      </c>
      <c r="C4" t="s">
        <v>12193</v>
      </c>
    </row>
    <row r="5" spans="1:3">
      <c r="A5" t="s">
        <v>286</v>
      </c>
      <c r="B5" t="s">
        <v>9895</v>
      </c>
      <c r="C5" t="s">
        <v>12193</v>
      </c>
    </row>
    <row r="6" spans="1:3">
      <c r="B6" t="s">
        <v>9665</v>
      </c>
      <c r="C6" t="s">
        <v>12193</v>
      </c>
    </row>
    <row r="7" spans="1:3">
      <c r="B7" t="s">
        <v>9603</v>
      </c>
      <c r="C7" t="s">
        <v>12193</v>
      </c>
    </row>
    <row r="8" spans="1:3">
      <c r="B8" t="s">
        <v>9604</v>
      </c>
      <c r="C8" t="s">
        <v>12193</v>
      </c>
    </row>
    <row r="9" spans="1:3">
      <c r="B9" t="s">
        <v>9617</v>
      </c>
      <c r="C9" t="s">
        <v>12193</v>
      </c>
    </row>
    <row r="10" spans="1:3">
      <c r="B10" s="1236" t="s">
        <v>9658</v>
      </c>
      <c r="C10" s="1236" t="s">
        <v>12193</v>
      </c>
    </row>
    <row r="11" spans="1:3">
      <c r="B11" s="1236" t="s">
        <v>9666</v>
      </c>
      <c r="C11" s="1236" t="s">
        <v>12193</v>
      </c>
    </row>
    <row r="12" spans="1:3">
      <c r="B12" s="1236" t="s">
        <v>9682</v>
      </c>
      <c r="C12" s="1236" t="s">
        <v>12193</v>
      </c>
    </row>
    <row r="13" spans="1:3">
      <c r="B13" s="1236" t="s">
        <v>9690</v>
      </c>
      <c r="C13" s="1236" t="s">
        <v>12193</v>
      </c>
    </row>
    <row r="14" spans="1:3">
      <c r="B14" s="1236" t="s">
        <v>9691</v>
      </c>
      <c r="C14" s="1236" t="s">
        <v>12193</v>
      </c>
    </row>
    <row r="15" spans="1:3">
      <c r="B15" s="1236" t="s">
        <v>9704</v>
      </c>
      <c r="C15" s="1236" t="s">
        <v>12193</v>
      </c>
    </row>
    <row r="16" spans="1:3">
      <c r="B16" s="1236" t="s">
        <v>9707</v>
      </c>
      <c r="C16" s="1236" t="s">
        <v>12193</v>
      </c>
    </row>
    <row r="17" spans="1:3">
      <c r="B17" s="1236" t="s">
        <v>9854</v>
      </c>
      <c r="C17" s="1236" t="s">
        <v>12193</v>
      </c>
    </row>
    <row r="18" spans="1:3">
      <c r="B18" s="1236" t="s">
        <v>9962</v>
      </c>
      <c r="C18" s="1236" t="s">
        <v>12193</v>
      </c>
    </row>
    <row r="19" spans="1:3">
      <c r="B19" s="1236" t="s">
        <v>10587</v>
      </c>
      <c r="C19" s="1236" t="s">
        <v>12193</v>
      </c>
    </row>
    <row r="20" spans="1:3">
      <c r="A20" s="1236" t="s">
        <v>2</v>
      </c>
      <c r="B20" s="1236" t="s">
        <v>9467</v>
      </c>
      <c r="C20" s="1236" t="s">
        <v>12193</v>
      </c>
    </row>
    <row r="21" spans="1:3">
      <c r="B21" s="1236" t="s">
        <v>9468</v>
      </c>
      <c r="C21" s="1236" t="s">
        <v>12193</v>
      </c>
    </row>
    <row r="22" spans="1:3">
      <c r="B22" s="1236" t="s">
        <v>9823</v>
      </c>
      <c r="C22" s="1236" t="s">
        <v>12193</v>
      </c>
    </row>
    <row r="23" spans="1:3">
      <c r="B23" s="1236" t="s">
        <v>9866</v>
      </c>
      <c r="C23" s="1236" t="s">
        <v>12193</v>
      </c>
    </row>
    <row r="24" spans="1:3">
      <c r="B24" s="1236" t="s">
        <v>9533</v>
      </c>
      <c r="C24" s="1236" t="s">
        <v>12193</v>
      </c>
    </row>
    <row r="25" spans="1:3">
      <c r="A25" s="1236" t="s">
        <v>7</v>
      </c>
      <c r="B25" s="1431" t="s">
        <v>9418</v>
      </c>
      <c r="C25" s="1236" t="s">
        <v>12193</v>
      </c>
    </row>
    <row r="26" spans="1:3">
      <c r="A26" s="1236"/>
      <c r="B26" s="1431" t="s">
        <v>9311</v>
      </c>
      <c r="C26" s="1236" t="s">
        <v>12193</v>
      </c>
    </row>
    <row r="27" spans="1:3">
      <c r="B27" s="1442" t="s">
        <v>9792</v>
      </c>
    </row>
    <row r="28" spans="1:3">
      <c r="B28" s="1442" t="s">
        <v>9418</v>
      </c>
    </row>
    <row r="29" spans="1:3">
      <c r="B29" s="1442" t="s">
        <v>9302</v>
      </c>
    </row>
    <row r="30" spans="1:3">
      <c r="B30" s="1442" t="s">
        <v>979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B7" sqref="B7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6</v>
      </c>
      <c r="J1" s="39" t="s">
        <v>2207</v>
      </c>
      <c r="K1" s="39" t="s">
        <v>2208</v>
      </c>
      <c r="L1" s="39" t="s">
        <v>2209</v>
      </c>
      <c r="M1" s="39" t="s">
        <v>2210</v>
      </c>
    </row>
    <row r="2" spans="1:13" s="34" customFormat="1">
      <c r="B2" s="40" t="s">
        <v>2211</v>
      </c>
      <c r="C2" s="40" t="s">
        <v>818</v>
      </c>
      <c r="D2" s="41" t="s">
        <v>2212</v>
      </c>
      <c r="E2" s="41" t="s">
        <v>2213</v>
      </c>
      <c r="F2" s="41" t="s">
        <v>903</v>
      </c>
      <c r="G2" s="41" t="s">
        <v>2214</v>
      </c>
      <c r="H2" s="41" t="s">
        <v>2215</v>
      </c>
      <c r="I2" s="39" t="s">
        <v>2216</v>
      </c>
      <c r="J2" s="39" t="s">
        <v>2217</v>
      </c>
      <c r="K2" s="39" t="s">
        <v>2218</v>
      </c>
      <c r="L2" s="39" t="s">
        <v>2219</v>
      </c>
      <c r="M2" s="39" t="s">
        <v>2220</v>
      </c>
    </row>
    <row r="3" spans="1:13">
      <c r="A3" s="35" t="s">
        <v>2221</v>
      </c>
      <c r="B3" s="42" t="s">
        <v>2222</v>
      </c>
      <c r="C3" s="42"/>
    </row>
    <row r="4" spans="1:13">
      <c r="B4" s="43" t="s">
        <v>2223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24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25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6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7</v>
      </c>
      <c r="C8" s="42"/>
    </row>
    <row r="9" spans="1:13">
      <c r="B9" s="42" t="s">
        <v>2228</v>
      </c>
      <c r="C9" s="42"/>
    </row>
    <row r="10" spans="1:13">
      <c r="B10" s="42" t="s">
        <v>2229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30</v>
      </c>
      <c r="C11" s="42"/>
    </row>
    <row r="12" spans="1:13">
      <c r="B12" s="42" t="s">
        <v>2231</v>
      </c>
      <c r="C12" s="42"/>
    </row>
    <row r="13" spans="1:13">
      <c r="B13" s="42" t="s">
        <v>2232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33</v>
      </c>
      <c r="C14" s="42"/>
    </row>
    <row r="15" spans="1:13">
      <c r="B15" s="42" t="s">
        <v>2234</v>
      </c>
      <c r="C15" s="42"/>
    </row>
    <row r="16" spans="1:13">
      <c r="B16" s="42" t="s">
        <v>2235</v>
      </c>
      <c r="C16" s="42"/>
    </row>
    <row r="17" spans="1:13">
      <c r="B17" s="42" t="s">
        <v>2236</v>
      </c>
      <c r="C17" s="42"/>
    </row>
    <row r="18" spans="1:13">
      <c r="B18" s="42" t="s">
        <v>2237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8</v>
      </c>
      <c r="C19" s="42"/>
    </row>
    <row r="20" spans="1:13">
      <c r="B20" s="42" t="s">
        <v>2239</v>
      </c>
      <c r="C20" s="42"/>
    </row>
    <row r="21" spans="1:13">
      <c r="B21" s="42" t="s">
        <v>2240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41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42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43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44</v>
      </c>
      <c r="C25" s="42"/>
    </row>
    <row r="26" spans="1:13">
      <c r="B26" s="43" t="s">
        <v>2245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6</v>
      </c>
      <c r="B27" s="42" t="s">
        <v>2247</v>
      </c>
      <c r="C27" s="42"/>
    </row>
    <row r="28" spans="1:13">
      <c r="B28" s="42" t="s">
        <v>2248</v>
      </c>
      <c r="C28" s="42"/>
    </row>
    <row r="29" spans="1:13">
      <c r="B29" s="42" t="s">
        <v>2249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50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51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52</v>
      </c>
      <c r="C32" s="42"/>
    </row>
    <row r="33" spans="1:9">
      <c r="B33" s="42" t="s">
        <v>2253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54</v>
      </c>
      <c r="C34" s="42"/>
    </row>
    <row r="35" spans="1:9">
      <c r="B35" s="43" t="s">
        <v>2255</v>
      </c>
      <c r="C35" s="43"/>
    </row>
    <row r="36" spans="1:9">
      <c r="A36" s="35" t="s">
        <v>2256</v>
      </c>
      <c r="B36" s="42" t="s">
        <v>2257</v>
      </c>
      <c r="C36" s="42"/>
    </row>
    <row r="37" spans="1:9">
      <c r="B37" s="42" t="s">
        <v>2258</v>
      </c>
      <c r="C37" s="42"/>
    </row>
    <row r="38" spans="1:9">
      <c r="B38" s="42" t="s">
        <v>2259</v>
      </c>
      <c r="C38" s="42"/>
    </row>
    <row r="39" spans="1:9">
      <c r="B39" s="42" t="s">
        <v>2260</v>
      </c>
      <c r="C39" s="42"/>
    </row>
    <row r="40" spans="1:9">
      <c r="B40" s="42" t="s">
        <v>2261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62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63</v>
      </c>
      <c r="C42" s="42"/>
    </row>
    <row r="43" spans="1:9">
      <c r="B43" s="42" t="s">
        <v>2264</v>
      </c>
      <c r="C43" s="42"/>
    </row>
    <row r="44" spans="1:9">
      <c r="A44" s="35" t="s">
        <v>2265</v>
      </c>
      <c r="B44" s="45" t="s">
        <v>2266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7</v>
      </c>
      <c r="C45" s="42"/>
    </row>
    <row r="46" spans="1:9">
      <c r="B46" s="42" t="s">
        <v>2268</v>
      </c>
      <c r="C46" s="42"/>
    </row>
    <row r="47" spans="1:9">
      <c r="B47" s="42" t="s">
        <v>2269</v>
      </c>
      <c r="C47" s="42"/>
    </row>
    <row r="48" spans="1:9">
      <c r="B48" s="43" t="s">
        <v>2270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71</v>
      </c>
      <c r="C49" s="42"/>
    </row>
    <row r="50" spans="1:13">
      <c r="B50" s="42" t="s">
        <v>2272</v>
      </c>
      <c r="C50" s="42"/>
    </row>
    <row r="51" spans="1:13">
      <c r="B51" s="43" t="s">
        <v>2273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74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75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6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7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31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49" t="s">
        <v>1032</v>
      </c>
      <c r="B1" s="49" t="s">
        <v>2357</v>
      </c>
      <c r="C1" s="49" t="s">
        <v>2358</v>
      </c>
      <c r="D1" s="49" t="s">
        <v>2359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77</v>
      </c>
    </row>
    <row r="2" spans="1:1">
      <c r="A2" t="s">
        <v>2352</v>
      </c>
    </row>
    <row r="3" spans="1:1">
      <c r="A3" t="s">
        <v>1116</v>
      </c>
    </row>
    <row r="4" spans="1:1">
      <c r="A4" t="s">
        <v>2351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C4" sqref="C4"/>
    </sheetView>
  </sheetViews>
  <sheetFormatPr defaultRowHeight="14.5"/>
  <sheetData>
    <row r="1" spans="1:5">
      <c r="A1" s="49" t="s">
        <v>1032</v>
      </c>
      <c r="B1" s="49" t="s">
        <v>2355</v>
      </c>
      <c r="E1" t="s">
        <v>2377</v>
      </c>
    </row>
    <row r="2" spans="1:5">
      <c r="A2" s="49" t="s">
        <v>2356</v>
      </c>
      <c r="B2" s="49" t="s">
        <v>1116</v>
      </c>
      <c r="E2" t="s">
        <v>2352</v>
      </c>
    </row>
    <row r="3" spans="1:5">
      <c r="A3" s="49" t="s">
        <v>1242</v>
      </c>
      <c r="B3" s="49" t="s">
        <v>1116</v>
      </c>
      <c r="E3" t="s">
        <v>1116</v>
      </c>
    </row>
    <row r="4" spans="1:5">
      <c r="A4" s="49" t="s">
        <v>923</v>
      </c>
      <c r="B4" s="49" t="s">
        <v>2351</v>
      </c>
      <c r="E4" t="s">
        <v>2351</v>
      </c>
    </row>
    <row r="5" spans="1:5">
      <c r="A5" s="51" t="s">
        <v>2376</v>
      </c>
      <c r="B5" s="51" t="s">
        <v>2352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U17" sqref="U17"/>
    </sheetView>
  </sheetViews>
  <sheetFormatPr defaultRowHeight="14.5"/>
  <cols>
    <col min="2" max="2" width="11.36328125" bestFit="1" customWidth="1"/>
    <col min="3" max="3" width="13.26953125" bestFit="1" customWidth="1"/>
    <col min="4" max="39" width="5.906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90</v>
      </c>
      <c r="C1" t="s" vm="1">
        <v>7</v>
      </c>
    </row>
    <row r="2" spans="1:2205">
      <c r="B2" s="47" t="s">
        <v>6846</v>
      </c>
      <c r="C2" t="s" vm="2">
        <v>7986</v>
      </c>
    </row>
    <row r="4" spans="1:2205" s="127" customFormat="1" ht="48.5">
      <c r="A4"/>
      <c r="B4" s="47" t="s">
        <v>7984</v>
      </c>
      <c r="C4"/>
      <c r="D4" s="128" t="s">
        <v>7985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27">
        <v>1</v>
      </c>
      <c r="E5" s="127">
        <v>2</v>
      </c>
      <c r="F5" s="127">
        <v>3</v>
      </c>
      <c r="G5" s="127">
        <v>4</v>
      </c>
      <c r="H5" s="127">
        <v>5</v>
      </c>
      <c r="I5" s="127">
        <v>6</v>
      </c>
      <c r="J5" s="127">
        <v>7</v>
      </c>
      <c r="K5" s="127">
        <v>8</v>
      </c>
      <c r="L5" s="127">
        <v>9</v>
      </c>
      <c r="M5" s="127">
        <v>10</v>
      </c>
      <c r="N5" s="127">
        <v>11</v>
      </c>
      <c r="O5" s="127">
        <v>12</v>
      </c>
      <c r="P5" s="127">
        <v>13</v>
      </c>
      <c r="Q5" s="127">
        <v>14</v>
      </c>
      <c r="R5" s="127">
        <v>15</v>
      </c>
      <c r="S5" s="127">
        <v>16</v>
      </c>
      <c r="T5" s="127">
        <v>17</v>
      </c>
      <c r="U5" s="127">
        <v>18</v>
      </c>
      <c r="V5" s="127">
        <v>19</v>
      </c>
      <c r="W5" s="127">
        <v>20</v>
      </c>
      <c r="X5" s="127">
        <v>21</v>
      </c>
      <c r="Y5" s="127">
        <v>22</v>
      </c>
      <c r="Z5" s="127">
        <v>23</v>
      </c>
      <c r="AA5" s="127">
        <v>24</v>
      </c>
      <c r="AB5" s="127">
        <v>25</v>
      </c>
      <c r="AC5" s="127">
        <v>26</v>
      </c>
      <c r="AD5" s="127">
        <v>27</v>
      </c>
      <c r="AE5" s="127">
        <v>28</v>
      </c>
      <c r="AF5" s="127">
        <v>29</v>
      </c>
      <c r="AG5" s="127">
        <v>30</v>
      </c>
      <c r="AH5" s="127">
        <v>31</v>
      </c>
      <c r="AI5" s="127">
        <v>32</v>
      </c>
      <c r="AJ5" s="127">
        <v>33</v>
      </c>
      <c r="AK5" s="127">
        <v>34</v>
      </c>
      <c r="AL5" s="127">
        <v>35</v>
      </c>
      <c r="AM5" s="127">
        <v>36</v>
      </c>
    </row>
    <row r="6" spans="1:2205" s="127" customFormat="1" ht="73">
      <c r="A6"/>
      <c r="B6" s="47" t="s">
        <v>7985</v>
      </c>
      <c r="C6" s="47" t="s">
        <v>6848</v>
      </c>
      <c r="D6" s="127" t="s">
        <v>1177</v>
      </c>
      <c r="E6" s="127" t="s">
        <v>4251</v>
      </c>
      <c r="F6" s="127" t="s">
        <v>1054</v>
      </c>
      <c r="G6" s="127" t="s">
        <v>2614</v>
      </c>
      <c r="H6" s="127" t="s">
        <v>4210</v>
      </c>
      <c r="I6" s="127" t="s">
        <v>1241</v>
      </c>
      <c r="J6" s="127" t="s">
        <v>1172</v>
      </c>
      <c r="K6" s="127" t="s">
        <v>2464</v>
      </c>
      <c r="L6" s="127" t="s">
        <v>1084</v>
      </c>
      <c r="M6" s="127" t="s">
        <v>3818</v>
      </c>
      <c r="N6" s="127" t="s">
        <v>3434</v>
      </c>
      <c r="O6" s="127" t="s">
        <v>689</v>
      </c>
      <c r="P6" s="127" t="s">
        <v>3904</v>
      </c>
      <c r="Q6" s="127" t="s">
        <v>1234</v>
      </c>
      <c r="R6" s="127" t="s">
        <v>4240</v>
      </c>
      <c r="S6" s="127" t="s">
        <v>2467</v>
      </c>
      <c r="T6" s="127" t="s">
        <v>4030</v>
      </c>
      <c r="U6" s="127" t="s">
        <v>3773</v>
      </c>
      <c r="V6" s="127" t="s">
        <v>1151</v>
      </c>
      <c r="W6" s="127" t="s">
        <v>2727</v>
      </c>
      <c r="X6" s="127" t="s">
        <v>2845</v>
      </c>
      <c r="Y6" s="127" t="s">
        <v>4245</v>
      </c>
      <c r="Z6" s="127" t="s">
        <v>785</v>
      </c>
      <c r="AA6" s="127" t="s">
        <v>1086</v>
      </c>
      <c r="AB6" s="127" t="s">
        <v>2776</v>
      </c>
      <c r="AC6" s="127" t="s">
        <v>4335</v>
      </c>
      <c r="AD6" s="127" t="s">
        <v>1135</v>
      </c>
      <c r="AE6" s="127" t="s">
        <v>4028</v>
      </c>
      <c r="AF6" s="127" t="s">
        <v>3156</v>
      </c>
      <c r="AG6" s="127" t="s">
        <v>843</v>
      </c>
      <c r="AH6" s="127" t="s">
        <v>1051</v>
      </c>
      <c r="AI6" s="127" t="s">
        <v>4555</v>
      </c>
      <c r="AJ6" s="127" t="s">
        <v>3775</v>
      </c>
      <c r="AK6" s="127" t="s">
        <v>4529</v>
      </c>
      <c r="AL6" s="127" t="s">
        <v>2494</v>
      </c>
      <c r="AM6" s="127" t="s">
        <v>1090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7</v>
      </c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</row>
    <row r="8" spans="1:2205">
      <c r="B8" s="11">
        <v>2</v>
      </c>
      <c r="C8" s="11" t="s">
        <v>4251</v>
      </c>
      <c r="D8" s="126">
        <v>10</v>
      </c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</row>
    <row r="9" spans="1:2205">
      <c r="B9" s="11">
        <v>3</v>
      </c>
      <c r="C9" s="11" t="s">
        <v>1054</v>
      </c>
      <c r="D9" s="126">
        <v>12</v>
      </c>
      <c r="E9" s="126">
        <v>10</v>
      </c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  <c r="Z9" s="126"/>
      <c r="AA9" s="126"/>
      <c r="AB9" s="126"/>
      <c r="AC9" s="126"/>
      <c r="AD9" s="126"/>
      <c r="AE9" s="126"/>
      <c r="AF9" s="126"/>
      <c r="AG9" s="126"/>
      <c r="AH9" s="126"/>
      <c r="AI9" s="126"/>
      <c r="AJ9" s="126"/>
      <c r="AK9" s="126"/>
      <c r="AL9" s="126"/>
      <c r="AM9" s="126"/>
    </row>
    <row r="10" spans="1:2205">
      <c r="B10" s="11">
        <v>4</v>
      </c>
      <c r="C10" s="11" t="s">
        <v>2614</v>
      </c>
      <c r="D10" s="126">
        <v>16</v>
      </c>
      <c r="E10" s="126">
        <v>10</v>
      </c>
      <c r="F10" s="126">
        <v>10</v>
      </c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6"/>
      <c r="AH10" s="126"/>
      <c r="AI10" s="126"/>
      <c r="AJ10" s="126"/>
      <c r="AK10" s="126"/>
      <c r="AL10" s="126"/>
      <c r="AM10" s="126"/>
    </row>
    <row r="11" spans="1:2205">
      <c r="B11" s="11">
        <v>5</v>
      </c>
      <c r="C11" s="11" t="s">
        <v>4210</v>
      </c>
      <c r="D11" s="126">
        <v>20</v>
      </c>
      <c r="E11" s="126">
        <v>14</v>
      </c>
      <c r="F11" s="126">
        <v>12</v>
      </c>
      <c r="G11" s="126">
        <v>10</v>
      </c>
      <c r="H11" s="126"/>
      <c r="I11" s="126"/>
      <c r="J11" s="126"/>
      <c r="K11" s="126"/>
      <c r="L11" s="126"/>
      <c r="M11" s="126"/>
      <c r="N11" s="126"/>
      <c r="O11" s="126"/>
      <c r="P11" s="126"/>
      <c r="Q11" s="126"/>
      <c r="R11" s="126"/>
      <c r="S11" s="126"/>
      <c r="T11" s="126"/>
      <c r="U11" s="126"/>
      <c r="V11" s="126"/>
      <c r="W11" s="126"/>
      <c r="X11" s="126"/>
      <c r="Y11" s="126"/>
      <c r="Z11" s="126"/>
      <c r="AA11" s="126"/>
      <c r="AB11" s="126"/>
      <c r="AC11" s="126"/>
      <c r="AD11" s="126"/>
      <c r="AE11" s="126"/>
      <c r="AF11" s="126"/>
      <c r="AG11" s="126"/>
      <c r="AH11" s="126"/>
      <c r="AI11" s="126"/>
      <c r="AJ11" s="126"/>
      <c r="AK11" s="126"/>
      <c r="AL11" s="126"/>
      <c r="AM11" s="126"/>
    </row>
    <row r="12" spans="1:2205">
      <c r="B12" s="11">
        <v>6</v>
      </c>
      <c r="C12" s="11" t="s">
        <v>1241</v>
      </c>
      <c r="D12" s="126">
        <v>24</v>
      </c>
      <c r="E12" s="126">
        <v>18</v>
      </c>
      <c r="F12" s="126">
        <v>16</v>
      </c>
      <c r="G12" s="126">
        <v>12</v>
      </c>
      <c r="H12" s="126">
        <v>10</v>
      </c>
      <c r="I12" s="126"/>
      <c r="J12" s="126"/>
      <c r="K12" s="126"/>
      <c r="L12" s="126"/>
      <c r="M12" s="126"/>
      <c r="N12" s="126"/>
      <c r="O12" s="126"/>
      <c r="P12" s="126"/>
      <c r="Q12" s="126"/>
      <c r="R12" s="126"/>
      <c r="S12" s="126"/>
      <c r="T12" s="126"/>
      <c r="U12" s="126"/>
      <c r="V12" s="126"/>
      <c r="W12" s="126"/>
      <c r="X12" s="126"/>
      <c r="Y12" s="126"/>
      <c r="Z12" s="126"/>
      <c r="AA12" s="126"/>
      <c r="AB12" s="126"/>
      <c r="AC12" s="126"/>
      <c r="AD12" s="126"/>
      <c r="AE12" s="126"/>
      <c r="AF12" s="126"/>
      <c r="AG12" s="126"/>
      <c r="AH12" s="126"/>
      <c r="AI12" s="126"/>
      <c r="AJ12" s="126"/>
      <c r="AK12" s="126"/>
      <c r="AL12" s="126"/>
      <c r="AM12" s="126"/>
    </row>
    <row r="13" spans="1:2205">
      <c r="B13" s="11">
        <v>7</v>
      </c>
      <c r="C13" s="11" t="s">
        <v>1172</v>
      </c>
      <c r="D13" s="126">
        <v>28</v>
      </c>
      <c r="E13" s="126">
        <v>22</v>
      </c>
      <c r="F13" s="126">
        <v>20</v>
      </c>
      <c r="G13" s="126">
        <v>16</v>
      </c>
      <c r="H13" s="126">
        <v>12</v>
      </c>
      <c r="I13" s="126">
        <v>10</v>
      </c>
      <c r="J13" s="126"/>
      <c r="K13" s="126"/>
      <c r="L13" s="126"/>
      <c r="M13" s="126"/>
      <c r="N13" s="126"/>
      <c r="O13" s="126"/>
      <c r="P13" s="126"/>
      <c r="Q13" s="126"/>
      <c r="R13" s="126"/>
      <c r="S13" s="126"/>
      <c r="T13" s="126"/>
      <c r="U13" s="126"/>
      <c r="V13" s="126"/>
      <c r="W13" s="126"/>
      <c r="X13" s="126"/>
      <c r="Y13" s="126"/>
      <c r="Z13" s="126"/>
      <c r="AA13" s="126"/>
      <c r="AB13" s="126"/>
      <c r="AC13" s="126"/>
      <c r="AD13" s="126"/>
      <c r="AE13" s="126"/>
      <c r="AF13" s="126"/>
      <c r="AG13" s="126"/>
      <c r="AH13" s="126"/>
      <c r="AI13" s="126"/>
      <c r="AJ13" s="126"/>
      <c r="AK13" s="126"/>
      <c r="AL13" s="126"/>
      <c r="AM13" s="126"/>
    </row>
    <row r="14" spans="1:2205">
      <c r="B14" s="11">
        <v>8</v>
      </c>
      <c r="C14" s="11" t="s">
        <v>2464</v>
      </c>
      <c r="D14" s="126">
        <v>32</v>
      </c>
      <c r="E14" s="126">
        <v>26</v>
      </c>
      <c r="F14" s="126">
        <v>24</v>
      </c>
      <c r="G14" s="126">
        <v>20</v>
      </c>
      <c r="H14" s="126">
        <v>16</v>
      </c>
      <c r="I14" s="126">
        <v>12</v>
      </c>
      <c r="J14" s="126">
        <v>10</v>
      </c>
      <c r="K14" s="126"/>
      <c r="L14" s="126"/>
      <c r="M14" s="126"/>
      <c r="N14" s="126"/>
      <c r="O14" s="126"/>
      <c r="P14" s="126"/>
      <c r="Q14" s="126"/>
      <c r="R14" s="126"/>
      <c r="S14" s="126"/>
      <c r="T14" s="126"/>
      <c r="U14" s="126"/>
      <c r="V14" s="126"/>
      <c r="W14" s="126"/>
      <c r="X14" s="126"/>
      <c r="Y14" s="126"/>
      <c r="Z14" s="126"/>
      <c r="AA14" s="126"/>
      <c r="AB14" s="126"/>
      <c r="AC14" s="126"/>
      <c r="AD14" s="126"/>
      <c r="AE14" s="126"/>
      <c r="AF14" s="126"/>
      <c r="AG14" s="126"/>
      <c r="AH14" s="126"/>
      <c r="AI14" s="126"/>
      <c r="AJ14" s="126"/>
      <c r="AK14" s="126"/>
      <c r="AL14" s="126"/>
      <c r="AM14" s="126"/>
    </row>
    <row r="15" spans="1:2205">
      <c r="B15" s="11">
        <v>9</v>
      </c>
      <c r="C15" s="11" t="s">
        <v>1084</v>
      </c>
      <c r="D15" s="126">
        <v>36</v>
      </c>
      <c r="E15" s="126">
        <v>30</v>
      </c>
      <c r="F15" s="126">
        <v>28</v>
      </c>
      <c r="G15" s="126">
        <v>24</v>
      </c>
      <c r="H15" s="126">
        <v>20</v>
      </c>
      <c r="I15" s="126">
        <v>16</v>
      </c>
      <c r="J15" s="126">
        <v>12</v>
      </c>
      <c r="K15" s="126">
        <v>10</v>
      </c>
      <c r="L15" s="126"/>
      <c r="M15" s="126"/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L15" s="126"/>
      <c r="AM15" s="126"/>
    </row>
    <row r="16" spans="1:2205">
      <c r="B16" s="11">
        <v>10</v>
      </c>
      <c r="C16" s="11" t="s">
        <v>3818</v>
      </c>
      <c r="D16" s="126">
        <v>40</v>
      </c>
      <c r="E16" s="126">
        <v>34</v>
      </c>
      <c r="F16" s="126">
        <v>32</v>
      </c>
      <c r="G16" s="126">
        <v>28</v>
      </c>
      <c r="H16" s="126">
        <v>24</v>
      </c>
      <c r="I16" s="126">
        <v>20</v>
      </c>
      <c r="J16" s="126">
        <v>16</v>
      </c>
      <c r="K16" s="126">
        <v>12</v>
      </c>
      <c r="L16" s="126">
        <v>10</v>
      </c>
      <c r="M16" s="126"/>
      <c r="N16" s="126"/>
      <c r="O16" s="126"/>
      <c r="P16" s="126"/>
      <c r="Q16" s="126"/>
      <c r="R16" s="126"/>
      <c r="S16" s="126"/>
      <c r="T16" s="126"/>
      <c r="U16" s="126"/>
      <c r="V16" s="126"/>
      <c r="W16" s="126"/>
      <c r="X16" s="126"/>
      <c r="Y16" s="126"/>
      <c r="Z16" s="126"/>
      <c r="AA16" s="126"/>
      <c r="AB16" s="126"/>
      <c r="AC16" s="126"/>
      <c r="AD16" s="126"/>
      <c r="AE16" s="126"/>
      <c r="AF16" s="126"/>
      <c r="AG16" s="126"/>
      <c r="AH16" s="126"/>
      <c r="AI16" s="126"/>
      <c r="AJ16" s="126"/>
      <c r="AK16" s="126"/>
      <c r="AL16" s="126"/>
      <c r="AM16" s="126"/>
    </row>
    <row r="17" spans="2:39">
      <c r="B17" s="11">
        <v>11</v>
      </c>
      <c r="C17" s="11" t="s">
        <v>3434</v>
      </c>
      <c r="D17" s="126">
        <v>42</v>
      </c>
      <c r="E17" s="126">
        <v>36</v>
      </c>
      <c r="F17" s="126">
        <v>34</v>
      </c>
      <c r="G17" s="126">
        <v>30</v>
      </c>
      <c r="H17" s="126">
        <v>26</v>
      </c>
      <c r="I17" s="126">
        <v>22</v>
      </c>
      <c r="J17" s="126">
        <v>18</v>
      </c>
      <c r="K17" s="126">
        <v>14</v>
      </c>
      <c r="L17" s="126">
        <v>10</v>
      </c>
      <c r="M17" s="126">
        <v>10</v>
      </c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26"/>
      <c r="AB17" s="126"/>
      <c r="AC17" s="126"/>
      <c r="AD17" s="126"/>
      <c r="AE17" s="126"/>
      <c r="AF17" s="126"/>
      <c r="AG17" s="126"/>
      <c r="AH17" s="126"/>
      <c r="AI17" s="126"/>
      <c r="AJ17" s="126"/>
      <c r="AK17" s="126"/>
      <c r="AL17" s="126"/>
      <c r="AM17" s="126"/>
    </row>
    <row r="18" spans="2:39">
      <c r="B18" s="11">
        <v>12</v>
      </c>
      <c r="C18" s="11" t="s">
        <v>689</v>
      </c>
      <c r="D18" s="126">
        <v>44</v>
      </c>
      <c r="E18" s="126">
        <v>38</v>
      </c>
      <c r="F18" s="126">
        <v>36</v>
      </c>
      <c r="G18" s="126">
        <v>32</v>
      </c>
      <c r="H18" s="126">
        <v>28</v>
      </c>
      <c r="I18" s="126">
        <v>24</v>
      </c>
      <c r="J18" s="126">
        <v>20</v>
      </c>
      <c r="K18" s="126">
        <v>16</v>
      </c>
      <c r="L18" s="126">
        <v>12</v>
      </c>
      <c r="M18" s="126">
        <v>10</v>
      </c>
      <c r="N18" s="126">
        <v>10</v>
      </c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/>
      <c r="AB18" s="126"/>
      <c r="AC18" s="126"/>
      <c r="AD18" s="126"/>
      <c r="AE18" s="126"/>
      <c r="AF18" s="126"/>
      <c r="AG18" s="126"/>
      <c r="AH18" s="126"/>
      <c r="AI18" s="126"/>
      <c r="AJ18" s="126"/>
      <c r="AK18" s="126"/>
      <c r="AL18" s="126"/>
      <c r="AM18" s="126"/>
    </row>
    <row r="19" spans="2:39">
      <c r="B19" s="11">
        <v>13</v>
      </c>
      <c r="C19" s="11" t="s">
        <v>3904</v>
      </c>
      <c r="D19" s="126">
        <v>46</v>
      </c>
      <c r="E19" s="126">
        <v>40</v>
      </c>
      <c r="F19" s="126">
        <v>38</v>
      </c>
      <c r="G19" s="126">
        <v>34</v>
      </c>
      <c r="H19" s="126">
        <v>30</v>
      </c>
      <c r="I19" s="126">
        <v>26</v>
      </c>
      <c r="J19" s="126">
        <v>22</v>
      </c>
      <c r="K19" s="126">
        <v>18</v>
      </c>
      <c r="L19" s="126">
        <v>14</v>
      </c>
      <c r="M19" s="126">
        <v>10</v>
      </c>
      <c r="N19" s="126">
        <v>10</v>
      </c>
      <c r="O19" s="126">
        <v>10</v>
      </c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  <c r="AE19" s="126"/>
      <c r="AF19" s="126"/>
      <c r="AG19" s="126"/>
      <c r="AH19" s="126"/>
      <c r="AI19" s="126"/>
      <c r="AJ19" s="126"/>
      <c r="AK19" s="126"/>
      <c r="AL19" s="126"/>
      <c r="AM19" s="126"/>
    </row>
    <row r="20" spans="2:39">
      <c r="B20" s="11">
        <v>14</v>
      </c>
      <c r="C20" s="11" t="s">
        <v>1234</v>
      </c>
      <c r="D20" s="126">
        <v>50</v>
      </c>
      <c r="E20" s="126">
        <v>44</v>
      </c>
      <c r="F20" s="126">
        <v>42</v>
      </c>
      <c r="G20" s="126">
        <v>38</v>
      </c>
      <c r="H20" s="126">
        <v>34</v>
      </c>
      <c r="I20" s="126">
        <v>30</v>
      </c>
      <c r="J20" s="126">
        <v>26</v>
      </c>
      <c r="K20" s="126">
        <v>22</v>
      </c>
      <c r="L20" s="126">
        <v>18</v>
      </c>
      <c r="M20" s="126">
        <v>14</v>
      </c>
      <c r="N20" s="126">
        <v>12</v>
      </c>
      <c r="O20" s="126">
        <v>10</v>
      </c>
      <c r="P20" s="126">
        <v>10</v>
      </c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  <c r="AG20" s="126"/>
      <c r="AH20" s="126"/>
      <c r="AI20" s="126"/>
      <c r="AJ20" s="126"/>
      <c r="AK20" s="126"/>
      <c r="AL20" s="126"/>
      <c r="AM20" s="126"/>
    </row>
    <row r="21" spans="2:39">
      <c r="B21" s="11">
        <v>15</v>
      </c>
      <c r="C21" s="11" t="s">
        <v>4240</v>
      </c>
      <c r="D21" s="126">
        <v>52</v>
      </c>
      <c r="E21" s="126">
        <v>46</v>
      </c>
      <c r="F21" s="126">
        <v>44</v>
      </c>
      <c r="G21" s="126">
        <v>40</v>
      </c>
      <c r="H21" s="126">
        <v>36</v>
      </c>
      <c r="I21" s="126">
        <v>32</v>
      </c>
      <c r="J21" s="126">
        <v>28</v>
      </c>
      <c r="K21" s="126">
        <v>24</v>
      </c>
      <c r="L21" s="126">
        <v>20</v>
      </c>
      <c r="M21" s="126">
        <v>16</v>
      </c>
      <c r="N21" s="126">
        <v>14</v>
      </c>
      <c r="O21" s="126">
        <v>12</v>
      </c>
      <c r="P21" s="126">
        <v>10</v>
      </c>
      <c r="Q21" s="126">
        <v>10</v>
      </c>
      <c r="R21" s="126"/>
      <c r="S21" s="126"/>
      <c r="T21" s="126"/>
      <c r="U21" s="126"/>
      <c r="V21" s="126"/>
      <c r="W21" s="126"/>
      <c r="X21" s="126"/>
      <c r="Y21" s="126"/>
      <c r="Z21" s="126"/>
      <c r="AA21" s="126"/>
      <c r="AB21" s="126"/>
      <c r="AC21" s="126"/>
      <c r="AD21" s="126"/>
      <c r="AE21" s="126"/>
      <c r="AF21" s="126"/>
      <c r="AG21" s="126"/>
      <c r="AH21" s="126"/>
      <c r="AI21" s="126"/>
      <c r="AJ21" s="126"/>
      <c r="AK21" s="126"/>
      <c r="AL21" s="126"/>
      <c r="AM21" s="126"/>
    </row>
    <row r="22" spans="2:39">
      <c r="B22" s="11">
        <v>16</v>
      </c>
      <c r="C22" s="11" t="s">
        <v>2467</v>
      </c>
      <c r="D22" s="126">
        <v>54</v>
      </c>
      <c r="E22" s="126">
        <v>48</v>
      </c>
      <c r="F22" s="126">
        <v>46</v>
      </c>
      <c r="G22" s="126">
        <v>42</v>
      </c>
      <c r="H22" s="126">
        <v>38</v>
      </c>
      <c r="I22" s="126">
        <v>34</v>
      </c>
      <c r="J22" s="126">
        <v>30</v>
      </c>
      <c r="K22" s="126">
        <v>26</v>
      </c>
      <c r="L22" s="126">
        <v>22</v>
      </c>
      <c r="M22" s="126">
        <v>18</v>
      </c>
      <c r="N22" s="126">
        <v>16</v>
      </c>
      <c r="O22" s="126">
        <v>14</v>
      </c>
      <c r="P22" s="126">
        <v>12</v>
      </c>
      <c r="Q22" s="126">
        <v>10</v>
      </c>
      <c r="R22" s="126">
        <v>10</v>
      </c>
      <c r="S22" s="126"/>
      <c r="T22" s="126"/>
      <c r="U22" s="126"/>
      <c r="V22" s="126"/>
      <c r="W22" s="126"/>
      <c r="X22" s="126"/>
      <c r="Y22" s="126"/>
      <c r="Z22" s="126"/>
      <c r="AA22" s="126"/>
      <c r="AB22" s="126"/>
      <c r="AC22" s="126"/>
      <c r="AD22" s="126"/>
      <c r="AE22" s="126"/>
      <c r="AF22" s="126"/>
      <c r="AG22" s="126"/>
      <c r="AH22" s="126"/>
      <c r="AI22" s="126"/>
      <c r="AJ22" s="126"/>
      <c r="AK22" s="126"/>
      <c r="AL22" s="126"/>
      <c r="AM22" s="126"/>
    </row>
    <row r="23" spans="2:39">
      <c r="B23" s="11">
        <v>17</v>
      </c>
      <c r="C23" s="11" t="s">
        <v>4030</v>
      </c>
      <c r="D23" s="126">
        <v>58</v>
      </c>
      <c r="E23" s="126">
        <v>52</v>
      </c>
      <c r="F23" s="126">
        <v>50</v>
      </c>
      <c r="G23" s="126">
        <v>46</v>
      </c>
      <c r="H23" s="126">
        <v>42</v>
      </c>
      <c r="I23" s="126">
        <v>38</v>
      </c>
      <c r="J23" s="126">
        <v>34</v>
      </c>
      <c r="K23" s="126">
        <v>30</v>
      </c>
      <c r="L23" s="126">
        <v>26</v>
      </c>
      <c r="M23" s="126">
        <v>22</v>
      </c>
      <c r="N23" s="126">
        <v>20</v>
      </c>
      <c r="O23" s="126">
        <v>18</v>
      </c>
      <c r="P23" s="126">
        <v>16</v>
      </c>
      <c r="Q23" s="126">
        <v>12</v>
      </c>
      <c r="R23" s="126">
        <v>10</v>
      </c>
      <c r="S23" s="126">
        <v>10</v>
      </c>
      <c r="T23" s="126"/>
      <c r="U23" s="126"/>
      <c r="V23" s="126"/>
      <c r="W23" s="126"/>
      <c r="X23" s="126"/>
      <c r="Y23" s="126"/>
      <c r="Z23" s="126"/>
      <c r="AA23" s="126"/>
      <c r="AB23" s="126"/>
      <c r="AC23" s="126"/>
      <c r="AD23" s="126"/>
      <c r="AE23" s="126"/>
      <c r="AF23" s="126"/>
      <c r="AG23" s="126"/>
      <c r="AH23" s="126"/>
      <c r="AI23" s="126"/>
      <c r="AJ23" s="126"/>
      <c r="AK23" s="126"/>
      <c r="AL23" s="126"/>
      <c r="AM23" s="126"/>
    </row>
    <row r="24" spans="2:39">
      <c r="B24" s="11">
        <v>18</v>
      </c>
      <c r="C24" s="11" t="s">
        <v>3773</v>
      </c>
      <c r="D24" s="126">
        <v>60</v>
      </c>
      <c r="E24" s="126">
        <v>54</v>
      </c>
      <c r="F24" s="126">
        <v>52</v>
      </c>
      <c r="G24" s="126">
        <v>48</v>
      </c>
      <c r="H24" s="126">
        <v>44</v>
      </c>
      <c r="I24" s="126">
        <v>40</v>
      </c>
      <c r="J24" s="126">
        <v>36</v>
      </c>
      <c r="K24" s="126">
        <v>32</v>
      </c>
      <c r="L24" s="126">
        <v>28</v>
      </c>
      <c r="M24" s="126">
        <v>24</v>
      </c>
      <c r="N24" s="126">
        <v>22</v>
      </c>
      <c r="O24" s="126">
        <v>20</v>
      </c>
      <c r="P24" s="126">
        <v>18</v>
      </c>
      <c r="Q24" s="126">
        <v>14</v>
      </c>
      <c r="R24" s="126">
        <v>12</v>
      </c>
      <c r="S24" s="126">
        <v>10</v>
      </c>
      <c r="T24" s="126">
        <v>10</v>
      </c>
      <c r="U24" s="126"/>
      <c r="V24" s="126"/>
      <c r="W24" s="126"/>
      <c r="X24" s="126"/>
      <c r="Y24" s="126"/>
      <c r="Z24" s="126"/>
      <c r="AA24" s="126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  <c r="AM24" s="126"/>
    </row>
    <row r="25" spans="2:39">
      <c r="B25" s="11">
        <v>19</v>
      </c>
      <c r="C25" s="11" t="s">
        <v>1151</v>
      </c>
      <c r="D25" s="126">
        <v>66</v>
      </c>
      <c r="E25" s="126">
        <v>60</v>
      </c>
      <c r="F25" s="126">
        <v>58</v>
      </c>
      <c r="G25" s="126">
        <v>54</v>
      </c>
      <c r="H25" s="126">
        <v>50</v>
      </c>
      <c r="I25" s="126">
        <v>46</v>
      </c>
      <c r="J25" s="126">
        <v>42</v>
      </c>
      <c r="K25" s="126">
        <v>38</v>
      </c>
      <c r="L25" s="126">
        <v>34</v>
      </c>
      <c r="M25" s="126">
        <v>30</v>
      </c>
      <c r="N25" s="126">
        <v>28</v>
      </c>
      <c r="O25" s="126">
        <v>26</v>
      </c>
      <c r="P25" s="126">
        <v>24</v>
      </c>
      <c r="Q25" s="126">
        <v>20</v>
      </c>
      <c r="R25" s="126">
        <v>18</v>
      </c>
      <c r="S25" s="126">
        <v>16</v>
      </c>
      <c r="T25" s="126">
        <v>12</v>
      </c>
      <c r="U25" s="126">
        <v>10</v>
      </c>
      <c r="V25" s="126"/>
      <c r="W25" s="126"/>
      <c r="X25" s="126"/>
      <c r="Y25" s="126"/>
      <c r="Z25" s="126"/>
      <c r="AA25" s="126"/>
      <c r="AB25" s="126"/>
      <c r="AC25" s="126"/>
      <c r="AD25" s="126"/>
      <c r="AE25" s="126"/>
      <c r="AF25" s="126"/>
      <c r="AG25" s="126"/>
      <c r="AH25" s="126"/>
      <c r="AI25" s="126"/>
      <c r="AJ25" s="126"/>
      <c r="AK25" s="126"/>
      <c r="AL25" s="126"/>
      <c r="AM25" s="126"/>
    </row>
    <row r="26" spans="2:39">
      <c r="B26" s="11">
        <v>20</v>
      </c>
      <c r="C26" s="11" t="s">
        <v>2727</v>
      </c>
      <c r="D26" s="126">
        <v>70</v>
      </c>
      <c r="E26" s="126">
        <v>64</v>
      </c>
      <c r="F26" s="126">
        <v>62</v>
      </c>
      <c r="G26" s="126">
        <v>58</v>
      </c>
      <c r="H26" s="126">
        <v>54</v>
      </c>
      <c r="I26" s="126">
        <v>50</v>
      </c>
      <c r="J26" s="126">
        <v>46</v>
      </c>
      <c r="K26" s="126">
        <v>42</v>
      </c>
      <c r="L26" s="126">
        <v>38</v>
      </c>
      <c r="M26" s="126">
        <v>34</v>
      </c>
      <c r="N26" s="126">
        <v>32</v>
      </c>
      <c r="O26" s="126">
        <v>30</v>
      </c>
      <c r="P26" s="126">
        <v>28</v>
      </c>
      <c r="Q26" s="126">
        <v>24</v>
      </c>
      <c r="R26" s="126">
        <v>22</v>
      </c>
      <c r="S26" s="126">
        <v>20</v>
      </c>
      <c r="T26" s="126">
        <v>16</v>
      </c>
      <c r="U26" s="126">
        <v>14</v>
      </c>
      <c r="V26" s="126">
        <v>10</v>
      </c>
      <c r="W26" s="126"/>
      <c r="X26" s="126"/>
      <c r="Y26" s="126"/>
      <c r="Z26" s="126"/>
      <c r="AA26" s="126"/>
      <c r="AB26" s="126"/>
      <c r="AC26" s="126"/>
      <c r="AD26" s="126"/>
      <c r="AE26" s="126"/>
      <c r="AF26" s="126"/>
      <c r="AG26" s="126"/>
      <c r="AH26" s="126"/>
      <c r="AI26" s="126"/>
      <c r="AJ26" s="126"/>
      <c r="AK26" s="126"/>
      <c r="AL26" s="126"/>
      <c r="AM26" s="126"/>
    </row>
    <row r="27" spans="2:39">
      <c r="B27" s="11">
        <v>21</v>
      </c>
      <c r="C27" s="11" t="s">
        <v>2845</v>
      </c>
      <c r="D27" s="126">
        <v>72</v>
      </c>
      <c r="E27" s="126">
        <v>66</v>
      </c>
      <c r="F27" s="126">
        <v>64</v>
      </c>
      <c r="G27" s="126">
        <v>60</v>
      </c>
      <c r="H27" s="126">
        <v>56</v>
      </c>
      <c r="I27" s="126">
        <v>52</v>
      </c>
      <c r="J27" s="126">
        <v>48</v>
      </c>
      <c r="K27" s="126">
        <v>44</v>
      </c>
      <c r="L27" s="126">
        <v>40</v>
      </c>
      <c r="M27" s="126">
        <v>36</v>
      </c>
      <c r="N27" s="126">
        <v>34</v>
      </c>
      <c r="O27" s="126">
        <v>32</v>
      </c>
      <c r="P27" s="126">
        <v>30</v>
      </c>
      <c r="Q27" s="126">
        <v>26</v>
      </c>
      <c r="R27" s="126">
        <v>24</v>
      </c>
      <c r="S27" s="126">
        <v>22</v>
      </c>
      <c r="T27" s="126">
        <v>18</v>
      </c>
      <c r="U27" s="126">
        <v>16</v>
      </c>
      <c r="V27" s="126">
        <v>10</v>
      </c>
      <c r="W27" s="126">
        <v>10</v>
      </c>
      <c r="X27" s="126"/>
      <c r="Y27" s="126"/>
      <c r="Z27" s="126"/>
      <c r="AA27" s="126"/>
      <c r="AB27" s="126"/>
      <c r="AC27" s="126"/>
      <c r="AD27" s="126"/>
      <c r="AE27" s="126"/>
      <c r="AF27" s="126"/>
      <c r="AG27" s="126"/>
      <c r="AH27" s="126"/>
      <c r="AI27" s="126"/>
      <c r="AJ27" s="126"/>
      <c r="AK27" s="126"/>
      <c r="AL27" s="126"/>
      <c r="AM27" s="126"/>
    </row>
    <row r="28" spans="2:39">
      <c r="B28" s="11">
        <v>22</v>
      </c>
      <c r="C28" s="11" t="s">
        <v>4245</v>
      </c>
      <c r="D28" s="126">
        <v>74</v>
      </c>
      <c r="E28" s="126">
        <v>68</v>
      </c>
      <c r="F28" s="126">
        <v>66</v>
      </c>
      <c r="G28" s="126">
        <v>62</v>
      </c>
      <c r="H28" s="126">
        <v>58</v>
      </c>
      <c r="I28" s="126">
        <v>54</v>
      </c>
      <c r="J28" s="126">
        <v>50</v>
      </c>
      <c r="K28" s="126">
        <v>46</v>
      </c>
      <c r="L28" s="126">
        <v>42</v>
      </c>
      <c r="M28" s="126">
        <v>38</v>
      </c>
      <c r="N28" s="126">
        <v>36</v>
      </c>
      <c r="O28" s="126">
        <v>34</v>
      </c>
      <c r="P28" s="126">
        <v>32</v>
      </c>
      <c r="Q28" s="126">
        <v>28</v>
      </c>
      <c r="R28" s="126">
        <v>26</v>
      </c>
      <c r="S28" s="126">
        <v>24</v>
      </c>
      <c r="T28" s="126">
        <v>20</v>
      </c>
      <c r="U28" s="126">
        <v>18</v>
      </c>
      <c r="V28" s="126">
        <v>12</v>
      </c>
      <c r="W28" s="126">
        <v>10</v>
      </c>
      <c r="X28" s="126">
        <v>10</v>
      </c>
      <c r="Y28" s="126"/>
      <c r="Z28" s="126"/>
      <c r="AA28" s="126"/>
      <c r="AB28" s="126"/>
      <c r="AC28" s="126"/>
      <c r="AD28" s="126"/>
      <c r="AE28" s="126"/>
      <c r="AF28" s="126"/>
      <c r="AG28" s="126"/>
      <c r="AH28" s="126"/>
      <c r="AI28" s="126"/>
      <c r="AJ28" s="126"/>
      <c r="AK28" s="126"/>
      <c r="AL28" s="126"/>
      <c r="AM28" s="126"/>
    </row>
    <row r="29" spans="2:39">
      <c r="B29" s="11">
        <v>23</v>
      </c>
      <c r="C29" s="11" t="s">
        <v>785</v>
      </c>
      <c r="D29" s="126">
        <v>80</v>
      </c>
      <c r="E29" s="126">
        <v>74</v>
      </c>
      <c r="F29" s="126">
        <v>72</v>
      </c>
      <c r="G29" s="126">
        <v>68</v>
      </c>
      <c r="H29" s="126">
        <v>64</v>
      </c>
      <c r="I29" s="126">
        <v>60</v>
      </c>
      <c r="J29" s="126">
        <v>56</v>
      </c>
      <c r="K29" s="126">
        <v>52</v>
      </c>
      <c r="L29" s="126">
        <v>48</v>
      </c>
      <c r="M29" s="126">
        <v>44</v>
      </c>
      <c r="N29" s="126">
        <v>42</v>
      </c>
      <c r="O29" s="126">
        <v>40</v>
      </c>
      <c r="P29" s="126">
        <v>38</v>
      </c>
      <c r="Q29" s="126">
        <v>34</v>
      </c>
      <c r="R29" s="126">
        <v>32</v>
      </c>
      <c r="S29" s="126">
        <v>30</v>
      </c>
      <c r="T29" s="126">
        <v>26</v>
      </c>
      <c r="U29" s="126">
        <v>24</v>
      </c>
      <c r="V29" s="126">
        <v>18</v>
      </c>
      <c r="W29" s="126">
        <v>14</v>
      </c>
      <c r="X29" s="126">
        <v>12</v>
      </c>
      <c r="Y29" s="126">
        <v>10</v>
      </c>
      <c r="Z29" s="126"/>
      <c r="AA29" s="126"/>
      <c r="AB29" s="126"/>
      <c r="AC29" s="126"/>
      <c r="AD29" s="126"/>
      <c r="AE29" s="126"/>
      <c r="AF29" s="126"/>
      <c r="AG29" s="126"/>
      <c r="AH29" s="126"/>
      <c r="AI29" s="126"/>
      <c r="AJ29" s="126"/>
      <c r="AK29" s="126"/>
      <c r="AL29" s="126"/>
      <c r="AM29" s="126"/>
    </row>
    <row r="30" spans="2:39">
      <c r="B30" s="11">
        <v>24</v>
      </c>
      <c r="C30" s="11" t="s">
        <v>1086</v>
      </c>
      <c r="D30" s="126">
        <v>86</v>
      </c>
      <c r="E30" s="126">
        <v>80</v>
      </c>
      <c r="F30" s="126">
        <v>78</v>
      </c>
      <c r="G30" s="126">
        <v>74</v>
      </c>
      <c r="H30" s="126">
        <v>70</v>
      </c>
      <c r="I30" s="126">
        <v>66</v>
      </c>
      <c r="J30" s="126">
        <v>62</v>
      </c>
      <c r="K30" s="126">
        <v>58</v>
      </c>
      <c r="L30" s="126">
        <v>54</v>
      </c>
      <c r="M30" s="126">
        <v>50</v>
      </c>
      <c r="N30" s="126">
        <v>48</v>
      </c>
      <c r="O30" s="126">
        <v>46</v>
      </c>
      <c r="P30" s="126">
        <v>44</v>
      </c>
      <c r="Q30" s="126">
        <v>40</v>
      </c>
      <c r="R30" s="126">
        <v>38</v>
      </c>
      <c r="S30" s="126">
        <v>36</v>
      </c>
      <c r="T30" s="126">
        <v>32</v>
      </c>
      <c r="U30" s="126">
        <v>30</v>
      </c>
      <c r="V30" s="126">
        <v>24</v>
      </c>
      <c r="W30" s="126">
        <v>20</v>
      </c>
      <c r="X30" s="126">
        <v>18</v>
      </c>
      <c r="Y30" s="126">
        <v>16</v>
      </c>
      <c r="Z30" s="126">
        <v>10</v>
      </c>
      <c r="AA30" s="126"/>
      <c r="AB30" s="126"/>
      <c r="AC30" s="126"/>
      <c r="AD30" s="126"/>
      <c r="AE30" s="126"/>
      <c r="AF30" s="126"/>
      <c r="AG30" s="126"/>
      <c r="AH30" s="126"/>
      <c r="AI30" s="126"/>
      <c r="AJ30" s="126"/>
      <c r="AK30" s="126"/>
      <c r="AL30" s="126"/>
      <c r="AM30" s="126"/>
    </row>
    <row r="31" spans="2:39">
      <c r="B31" s="11">
        <v>25</v>
      </c>
      <c r="C31" s="11" t="s">
        <v>2776</v>
      </c>
      <c r="D31" s="126">
        <v>88</v>
      </c>
      <c r="E31" s="126">
        <v>82</v>
      </c>
      <c r="F31" s="126">
        <v>80</v>
      </c>
      <c r="G31" s="126">
        <v>76</v>
      </c>
      <c r="H31" s="126">
        <v>72</v>
      </c>
      <c r="I31" s="126">
        <v>68</v>
      </c>
      <c r="J31" s="126">
        <v>64</v>
      </c>
      <c r="K31" s="126">
        <v>60</v>
      </c>
      <c r="L31" s="126">
        <v>56</v>
      </c>
      <c r="M31" s="126">
        <v>52</v>
      </c>
      <c r="N31" s="126">
        <v>50</v>
      </c>
      <c r="O31" s="126">
        <v>48</v>
      </c>
      <c r="P31" s="126">
        <v>46</v>
      </c>
      <c r="Q31" s="126">
        <v>42</v>
      </c>
      <c r="R31" s="126">
        <v>40</v>
      </c>
      <c r="S31" s="126">
        <v>38</v>
      </c>
      <c r="T31" s="126">
        <v>34</v>
      </c>
      <c r="U31" s="126">
        <v>32</v>
      </c>
      <c r="V31" s="126">
        <v>26</v>
      </c>
      <c r="W31" s="126">
        <v>22</v>
      </c>
      <c r="X31" s="126">
        <v>20</v>
      </c>
      <c r="Y31" s="126">
        <v>18</v>
      </c>
      <c r="Z31" s="126">
        <v>12</v>
      </c>
      <c r="AA31" s="126">
        <v>10</v>
      </c>
      <c r="AB31" s="126"/>
      <c r="AC31" s="126"/>
      <c r="AD31" s="126"/>
      <c r="AE31" s="126"/>
      <c r="AF31" s="126"/>
      <c r="AG31" s="126"/>
      <c r="AH31" s="126"/>
      <c r="AI31" s="126"/>
      <c r="AJ31" s="126"/>
      <c r="AK31" s="126"/>
      <c r="AL31" s="126"/>
      <c r="AM31" s="126"/>
    </row>
    <row r="32" spans="2:39">
      <c r="B32" s="11">
        <v>26</v>
      </c>
      <c r="C32" s="11" t="s">
        <v>4335</v>
      </c>
      <c r="D32" s="126">
        <v>90</v>
      </c>
      <c r="E32" s="126">
        <v>84</v>
      </c>
      <c r="F32" s="126">
        <v>82</v>
      </c>
      <c r="G32" s="126">
        <v>78</v>
      </c>
      <c r="H32" s="126">
        <v>74</v>
      </c>
      <c r="I32" s="126">
        <v>70</v>
      </c>
      <c r="J32" s="126">
        <v>66</v>
      </c>
      <c r="K32" s="126">
        <v>62</v>
      </c>
      <c r="L32" s="126">
        <v>58</v>
      </c>
      <c r="M32" s="126">
        <v>54</v>
      </c>
      <c r="N32" s="126">
        <v>52</v>
      </c>
      <c r="O32" s="126">
        <v>50</v>
      </c>
      <c r="P32" s="126">
        <v>48</v>
      </c>
      <c r="Q32" s="126">
        <v>44</v>
      </c>
      <c r="R32" s="126">
        <v>42</v>
      </c>
      <c r="S32" s="126">
        <v>40</v>
      </c>
      <c r="T32" s="126">
        <v>36</v>
      </c>
      <c r="U32" s="126">
        <v>34</v>
      </c>
      <c r="V32" s="126">
        <v>28</v>
      </c>
      <c r="W32" s="126">
        <v>24</v>
      </c>
      <c r="X32" s="126">
        <v>22</v>
      </c>
      <c r="Y32" s="126">
        <v>20</v>
      </c>
      <c r="Z32" s="126">
        <v>14</v>
      </c>
      <c r="AA32" s="126">
        <v>10</v>
      </c>
      <c r="AB32" s="126">
        <v>10</v>
      </c>
      <c r="AC32" s="126"/>
      <c r="AD32" s="126"/>
      <c r="AE32" s="126"/>
      <c r="AF32" s="126"/>
      <c r="AG32" s="126"/>
      <c r="AH32" s="126"/>
      <c r="AI32" s="126"/>
      <c r="AJ32" s="126"/>
      <c r="AK32" s="126"/>
      <c r="AL32" s="126"/>
      <c r="AM32" s="126"/>
    </row>
    <row r="33" spans="2:39">
      <c r="B33" s="11">
        <v>27</v>
      </c>
      <c r="C33" s="11" t="s">
        <v>1135</v>
      </c>
      <c r="D33" s="126">
        <v>94</v>
      </c>
      <c r="E33" s="126">
        <v>88</v>
      </c>
      <c r="F33" s="126">
        <v>86</v>
      </c>
      <c r="G33" s="126">
        <v>82</v>
      </c>
      <c r="H33" s="126">
        <v>78</v>
      </c>
      <c r="I33" s="126">
        <v>74</v>
      </c>
      <c r="J33" s="126">
        <v>70</v>
      </c>
      <c r="K33" s="126">
        <v>66</v>
      </c>
      <c r="L33" s="126">
        <v>62</v>
      </c>
      <c r="M33" s="126">
        <v>58</v>
      </c>
      <c r="N33" s="126">
        <v>56</v>
      </c>
      <c r="O33" s="126">
        <v>54</v>
      </c>
      <c r="P33" s="126">
        <v>52</v>
      </c>
      <c r="Q33" s="126">
        <v>48</v>
      </c>
      <c r="R33" s="126">
        <v>46</v>
      </c>
      <c r="S33" s="126">
        <v>44</v>
      </c>
      <c r="T33" s="126">
        <v>40</v>
      </c>
      <c r="U33" s="126">
        <v>38</v>
      </c>
      <c r="V33" s="126">
        <v>32</v>
      </c>
      <c r="W33" s="126">
        <v>28</v>
      </c>
      <c r="X33" s="126">
        <v>26</v>
      </c>
      <c r="Y33" s="126">
        <v>24</v>
      </c>
      <c r="Z33" s="126">
        <v>18</v>
      </c>
      <c r="AA33" s="126">
        <v>12</v>
      </c>
      <c r="AB33" s="126">
        <v>10</v>
      </c>
      <c r="AC33" s="126">
        <v>10</v>
      </c>
      <c r="AD33" s="126"/>
      <c r="AE33" s="126"/>
      <c r="AF33" s="126"/>
      <c r="AG33" s="126"/>
      <c r="AH33" s="126"/>
      <c r="AI33" s="126"/>
      <c r="AJ33" s="126"/>
      <c r="AK33" s="126"/>
      <c r="AL33" s="126"/>
      <c r="AM33" s="126"/>
    </row>
    <row r="34" spans="2:39">
      <c r="B34" s="11">
        <v>28</v>
      </c>
      <c r="C34" s="11" t="s">
        <v>4028</v>
      </c>
      <c r="D34" s="126">
        <v>100</v>
      </c>
      <c r="E34" s="126">
        <v>94</v>
      </c>
      <c r="F34" s="126">
        <v>92</v>
      </c>
      <c r="G34" s="126">
        <v>88</v>
      </c>
      <c r="H34" s="126">
        <v>84</v>
      </c>
      <c r="I34" s="126">
        <v>80</v>
      </c>
      <c r="J34" s="126">
        <v>76</v>
      </c>
      <c r="K34" s="126">
        <v>72</v>
      </c>
      <c r="L34" s="126">
        <v>68</v>
      </c>
      <c r="M34" s="126">
        <v>64</v>
      </c>
      <c r="N34" s="126">
        <v>62</v>
      </c>
      <c r="O34" s="126">
        <v>60</v>
      </c>
      <c r="P34" s="126">
        <v>58</v>
      </c>
      <c r="Q34" s="126">
        <v>54</v>
      </c>
      <c r="R34" s="126">
        <v>52</v>
      </c>
      <c r="S34" s="126">
        <v>50</v>
      </c>
      <c r="T34" s="126">
        <v>46</v>
      </c>
      <c r="U34" s="126">
        <v>44</v>
      </c>
      <c r="V34" s="126">
        <v>38</v>
      </c>
      <c r="W34" s="126">
        <v>34</v>
      </c>
      <c r="X34" s="126">
        <v>32</v>
      </c>
      <c r="Y34" s="126">
        <v>30</v>
      </c>
      <c r="Z34" s="126">
        <v>24</v>
      </c>
      <c r="AA34" s="126">
        <v>18</v>
      </c>
      <c r="AB34" s="126">
        <v>16</v>
      </c>
      <c r="AC34" s="126">
        <v>14</v>
      </c>
      <c r="AD34" s="126">
        <v>10</v>
      </c>
      <c r="AE34" s="126"/>
      <c r="AF34" s="126"/>
      <c r="AG34" s="126"/>
      <c r="AH34" s="126"/>
      <c r="AI34" s="126"/>
      <c r="AJ34" s="126"/>
      <c r="AK34" s="126"/>
      <c r="AL34" s="126"/>
      <c r="AM34" s="126"/>
    </row>
    <row r="35" spans="2:39">
      <c r="B35" s="11">
        <v>29</v>
      </c>
      <c r="C35" s="11" t="s">
        <v>3156</v>
      </c>
      <c r="D35" s="126">
        <v>102</v>
      </c>
      <c r="E35" s="126">
        <v>96</v>
      </c>
      <c r="F35" s="126">
        <v>94</v>
      </c>
      <c r="G35" s="126">
        <v>90</v>
      </c>
      <c r="H35" s="126">
        <v>86</v>
      </c>
      <c r="I35" s="126">
        <v>82</v>
      </c>
      <c r="J35" s="126">
        <v>78</v>
      </c>
      <c r="K35" s="126">
        <v>74</v>
      </c>
      <c r="L35" s="126">
        <v>70</v>
      </c>
      <c r="M35" s="126">
        <v>66</v>
      </c>
      <c r="N35" s="126">
        <v>64</v>
      </c>
      <c r="O35" s="126">
        <v>62</v>
      </c>
      <c r="P35" s="126">
        <v>60</v>
      </c>
      <c r="Q35" s="126">
        <v>56</v>
      </c>
      <c r="R35" s="126">
        <v>54</v>
      </c>
      <c r="S35" s="126">
        <v>52</v>
      </c>
      <c r="T35" s="126">
        <v>48</v>
      </c>
      <c r="U35" s="126">
        <v>46</v>
      </c>
      <c r="V35" s="126">
        <v>40</v>
      </c>
      <c r="W35" s="126">
        <v>36</v>
      </c>
      <c r="X35" s="126">
        <v>34</v>
      </c>
      <c r="Y35" s="126">
        <v>32</v>
      </c>
      <c r="Z35" s="126">
        <v>26</v>
      </c>
      <c r="AA35" s="126">
        <v>20</v>
      </c>
      <c r="AB35" s="126">
        <v>18</v>
      </c>
      <c r="AC35" s="126">
        <v>16</v>
      </c>
      <c r="AD35" s="126">
        <v>12</v>
      </c>
      <c r="AE35" s="126">
        <v>10</v>
      </c>
      <c r="AF35" s="126"/>
      <c r="AG35" s="126"/>
      <c r="AH35" s="126"/>
      <c r="AI35" s="126"/>
      <c r="AJ35" s="126"/>
      <c r="AK35" s="126"/>
      <c r="AL35" s="126"/>
      <c r="AM35" s="126"/>
    </row>
    <row r="36" spans="2:39">
      <c r="B36" s="11">
        <v>30</v>
      </c>
      <c r="C36" s="11" t="s">
        <v>843</v>
      </c>
      <c r="D36" s="126">
        <v>104</v>
      </c>
      <c r="E36" s="126">
        <v>98</v>
      </c>
      <c r="F36" s="126">
        <v>96</v>
      </c>
      <c r="G36" s="126">
        <v>92</v>
      </c>
      <c r="H36" s="126">
        <v>88</v>
      </c>
      <c r="I36" s="126">
        <v>84</v>
      </c>
      <c r="J36" s="126">
        <v>80</v>
      </c>
      <c r="K36" s="126">
        <v>76</v>
      </c>
      <c r="L36" s="126">
        <v>72</v>
      </c>
      <c r="M36" s="126">
        <v>68</v>
      </c>
      <c r="N36" s="126">
        <v>66</v>
      </c>
      <c r="O36" s="126">
        <v>64</v>
      </c>
      <c r="P36" s="126">
        <v>62</v>
      </c>
      <c r="Q36" s="126">
        <v>58</v>
      </c>
      <c r="R36" s="126">
        <v>56</v>
      </c>
      <c r="S36" s="126">
        <v>54</v>
      </c>
      <c r="T36" s="126">
        <v>50</v>
      </c>
      <c r="U36" s="126">
        <v>48</v>
      </c>
      <c r="V36" s="126">
        <v>42</v>
      </c>
      <c r="W36" s="126">
        <v>38</v>
      </c>
      <c r="X36" s="126">
        <v>36</v>
      </c>
      <c r="Y36" s="126">
        <v>34</v>
      </c>
      <c r="Z36" s="126">
        <v>28</v>
      </c>
      <c r="AA36" s="126">
        <v>22</v>
      </c>
      <c r="AB36" s="126">
        <v>20</v>
      </c>
      <c r="AC36" s="126">
        <v>18</v>
      </c>
      <c r="AD36" s="126">
        <v>14</v>
      </c>
      <c r="AE36" s="126">
        <v>10</v>
      </c>
      <c r="AF36" s="126">
        <v>10</v>
      </c>
      <c r="AG36" s="126"/>
      <c r="AH36" s="126"/>
      <c r="AI36" s="126"/>
      <c r="AJ36" s="126"/>
      <c r="AK36" s="126"/>
      <c r="AL36" s="126"/>
      <c r="AM36" s="126"/>
    </row>
    <row r="37" spans="2:39">
      <c r="B37" s="11">
        <v>31</v>
      </c>
      <c r="C37" s="11" t="s">
        <v>1051</v>
      </c>
      <c r="D37" s="126">
        <v>106</v>
      </c>
      <c r="E37" s="126">
        <v>100</v>
      </c>
      <c r="F37" s="126">
        <v>98</v>
      </c>
      <c r="G37" s="126">
        <v>94</v>
      </c>
      <c r="H37" s="126">
        <v>90</v>
      </c>
      <c r="I37" s="126">
        <v>86</v>
      </c>
      <c r="J37" s="126">
        <v>82</v>
      </c>
      <c r="K37" s="126">
        <v>78</v>
      </c>
      <c r="L37" s="126">
        <v>74</v>
      </c>
      <c r="M37" s="126">
        <v>70</v>
      </c>
      <c r="N37" s="126">
        <v>68</v>
      </c>
      <c r="O37" s="126">
        <v>66</v>
      </c>
      <c r="P37" s="126">
        <v>64</v>
      </c>
      <c r="Q37" s="126">
        <v>60</v>
      </c>
      <c r="R37" s="126">
        <v>58</v>
      </c>
      <c r="S37" s="126">
        <v>56</v>
      </c>
      <c r="T37" s="126">
        <v>52</v>
      </c>
      <c r="U37" s="126">
        <v>50</v>
      </c>
      <c r="V37" s="126">
        <v>44</v>
      </c>
      <c r="W37" s="126">
        <v>40</v>
      </c>
      <c r="X37" s="126">
        <v>38</v>
      </c>
      <c r="Y37" s="126">
        <v>36</v>
      </c>
      <c r="Z37" s="126">
        <v>30</v>
      </c>
      <c r="AA37" s="126">
        <v>24</v>
      </c>
      <c r="AB37" s="126">
        <v>22</v>
      </c>
      <c r="AC37" s="126">
        <v>20</v>
      </c>
      <c r="AD37" s="126">
        <v>16</v>
      </c>
      <c r="AE37" s="126">
        <v>10</v>
      </c>
      <c r="AF37" s="126">
        <v>10</v>
      </c>
      <c r="AG37" s="126">
        <v>10</v>
      </c>
      <c r="AH37" s="126"/>
      <c r="AI37" s="126"/>
      <c r="AJ37" s="126"/>
      <c r="AK37" s="126"/>
      <c r="AL37" s="126"/>
      <c r="AM37" s="126"/>
    </row>
    <row r="38" spans="2:39">
      <c r="B38" s="11">
        <v>32</v>
      </c>
      <c r="C38" s="11" t="s">
        <v>4555</v>
      </c>
      <c r="D38" s="126">
        <v>110</v>
      </c>
      <c r="E38" s="126">
        <v>104</v>
      </c>
      <c r="F38" s="126">
        <v>102</v>
      </c>
      <c r="G38" s="126">
        <v>98</v>
      </c>
      <c r="H38" s="126">
        <v>94</v>
      </c>
      <c r="I38" s="126">
        <v>90</v>
      </c>
      <c r="J38" s="126">
        <v>86</v>
      </c>
      <c r="K38" s="126">
        <v>82</v>
      </c>
      <c r="L38" s="126">
        <v>78</v>
      </c>
      <c r="M38" s="126">
        <v>74</v>
      </c>
      <c r="N38" s="126">
        <v>72</v>
      </c>
      <c r="O38" s="126">
        <v>70</v>
      </c>
      <c r="P38" s="126">
        <v>68</v>
      </c>
      <c r="Q38" s="126">
        <v>64</v>
      </c>
      <c r="R38" s="126">
        <v>62</v>
      </c>
      <c r="S38" s="126">
        <v>60</v>
      </c>
      <c r="T38" s="126">
        <v>56</v>
      </c>
      <c r="U38" s="126">
        <v>54</v>
      </c>
      <c r="V38" s="126">
        <v>48</v>
      </c>
      <c r="W38" s="126">
        <v>44</v>
      </c>
      <c r="X38" s="126">
        <v>42</v>
      </c>
      <c r="Y38" s="126">
        <v>40</v>
      </c>
      <c r="Z38" s="126">
        <v>34</v>
      </c>
      <c r="AA38" s="126">
        <v>28</v>
      </c>
      <c r="AB38" s="126">
        <v>26</v>
      </c>
      <c r="AC38" s="126">
        <v>24</v>
      </c>
      <c r="AD38" s="126">
        <v>20</v>
      </c>
      <c r="AE38" s="126">
        <v>14</v>
      </c>
      <c r="AF38" s="126">
        <v>12</v>
      </c>
      <c r="AG38" s="126">
        <v>10</v>
      </c>
      <c r="AH38" s="126">
        <v>10</v>
      </c>
      <c r="AI38" s="126"/>
      <c r="AJ38" s="126"/>
      <c r="AK38" s="126"/>
      <c r="AL38" s="126"/>
      <c r="AM38" s="126"/>
    </row>
    <row r="39" spans="2:39">
      <c r="B39" s="11">
        <v>33</v>
      </c>
      <c r="C39" s="11" t="s">
        <v>3775</v>
      </c>
      <c r="D39" s="126">
        <v>112</v>
      </c>
      <c r="E39" s="126">
        <v>106</v>
      </c>
      <c r="F39" s="126">
        <v>104</v>
      </c>
      <c r="G39" s="126">
        <v>100</v>
      </c>
      <c r="H39" s="126">
        <v>96</v>
      </c>
      <c r="I39" s="126">
        <v>92</v>
      </c>
      <c r="J39" s="126">
        <v>88</v>
      </c>
      <c r="K39" s="126">
        <v>84</v>
      </c>
      <c r="L39" s="126">
        <v>80</v>
      </c>
      <c r="M39" s="126">
        <v>76</v>
      </c>
      <c r="N39" s="126">
        <v>74</v>
      </c>
      <c r="O39" s="126">
        <v>72</v>
      </c>
      <c r="P39" s="126">
        <v>70</v>
      </c>
      <c r="Q39" s="126">
        <v>66</v>
      </c>
      <c r="R39" s="126">
        <v>64</v>
      </c>
      <c r="S39" s="126">
        <v>62</v>
      </c>
      <c r="T39" s="126">
        <v>58</v>
      </c>
      <c r="U39" s="126">
        <v>56</v>
      </c>
      <c r="V39" s="126">
        <v>50</v>
      </c>
      <c r="W39" s="126">
        <v>46</v>
      </c>
      <c r="X39" s="126">
        <v>44</v>
      </c>
      <c r="Y39" s="126">
        <v>42</v>
      </c>
      <c r="Z39" s="126">
        <v>36</v>
      </c>
      <c r="AA39" s="126">
        <v>30</v>
      </c>
      <c r="AB39" s="126">
        <v>28</v>
      </c>
      <c r="AC39" s="126">
        <v>26</v>
      </c>
      <c r="AD39" s="126">
        <v>22</v>
      </c>
      <c r="AE39" s="126">
        <v>16</v>
      </c>
      <c r="AF39" s="126">
        <v>14</v>
      </c>
      <c r="AG39" s="126">
        <v>12</v>
      </c>
      <c r="AH39" s="126">
        <v>10</v>
      </c>
      <c r="AI39" s="126">
        <v>10</v>
      </c>
      <c r="AJ39" s="126"/>
      <c r="AK39" s="126"/>
      <c r="AL39" s="126"/>
      <c r="AM39" s="126"/>
    </row>
    <row r="40" spans="2:39">
      <c r="B40" s="11">
        <v>34</v>
      </c>
      <c r="C40" s="11" t="s">
        <v>4529</v>
      </c>
      <c r="D40" s="126">
        <v>114</v>
      </c>
      <c r="E40" s="126">
        <v>108</v>
      </c>
      <c r="F40" s="126">
        <v>106</v>
      </c>
      <c r="G40" s="126">
        <v>102</v>
      </c>
      <c r="H40" s="126">
        <v>98</v>
      </c>
      <c r="I40" s="126">
        <v>94</v>
      </c>
      <c r="J40" s="126">
        <v>90</v>
      </c>
      <c r="K40" s="126">
        <v>86</v>
      </c>
      <c r="L40" s="126">
        <v>82</v>
      </c>
      <c r="M40" s="126">
        <v>78</v>
      </c>
      <c r="N40" s="126">
        <v>76</v>
      </c>
      <c r="O40" s="126">
        <v>74</v>
      </c>
      <c r="P40" s="126">
        <v>72</v>
      </c>
      <c r="Q40" s="126">
        <v>68</v>
      </c>
      <c r="R40" s="126">
        <v>66</v>
      </c>
      <c r="S40" s="126">
        <v>64</v>
      </c>
      <c r="T40" s="126">
        <v>60</v>
      </c>
      <c r="U40" s="126">
        <v>58</v>
      </c>
      <c r="V40" s="126">
        <v>52</v>
      </c>
      <c r="W40" s="126">
        <v>48</v>
      </c>
      <c r="X40" s="126">
        <v>46</v>
      </c>
      <c r="Y40" s="126">
        <v>44</v>
      </c>
      <c r="Z40" s="126">
        <v>38</v>
      </c>
      <c r="AA40" s="126">
        <v>32</v>
      </c>
      <c r="AB40" s="126">
        <v>30</v>
      </c>
      <c r="AC40" s="126">
        <v>28</v>
      </c>
      <c r="AD40" s="126">
        <v>24</v>
      </c>
      <c r="AE40" s="126">
        <v>18</v>
      </c>
      <c r="AF40" s="126">
        <v>16</v>
      </c>
      <c r="AG40" s="126">
        <v>14</v>
      </c>
      <c r="AH40" s="126">
        <v>12</v>
      </c>
      <c r="AI40" s="126">
        <v>10</v>
      </c>
      <c r="AJ40" s="126">
        <v>10</v>
      </c>
      <c r="AK40" s="126"/>
      <c r="AL40" s="126"/>
      <c r="AM40" s="126"/>
    </row>
    <row r="41" spans="2:39">
      <c r="B41" s="11">
        <v>35</v>
      </c>
      <c r="C41" s="11" t="s">
        <v>2494</v>
      </c>
      <c r="D41" s="126">
        <v>116</v>
      </c>
      <c r="E41" s="126">
        <v>110</v>
      </c>
      <c r="F41" s="126">
        <v>108</v>
      </c>
      <c r="G41" s="126">
        <v>104</v>
      </c>
      <c r="H41" s="126">
        <v>100</v>
      </c>
      <c r="I41" s="126">
        <v>96</v>
      </c>
      <c r="J41" s="126">
        <v>92</v>
      </c>
      <c r="K41" s="126">
        <v>88</v>
      </c>
      <c r="L41" s="126">
        <v>84</v>
      </c>
      <c r="M41" s="126">
        <v>80</v>
      </c>
      <c r="N41" s="126">
        <v>78</v>
      </c>
      <c r="O41" s="126">
        <v>76</v>
      </c>
      <c r="P41" s="126">
        <v>74</v>
      </c>
      <c r="Q41" s="126">
        <v>70</v>
      </c>
      <c r="R41" s="126">
        <v>68</v>
      </c>
      <c r="S41" s="126">
        <v>66</v>
      </c>
      <c r="T41" s="126">
        <v>62</v>
      </c>
      <c r="U41" s="126">
        <v>60</v>
      </c>
      <c r="V41" s="126">
        <v>54</v>
      </c>
      <c r="W41" s="126">
        <v>50</v>
      </c>
      <c r="X41" s="126">
        <v>48</v>
      </c>
      <c r="Y41" s="126">
        <v>46</v>
      </c>
      <c r="Z41" s="126">
        <v>40</v>
      </c>
      <c r="AA41" s="126">
        <v>34</v>
      </c>
      <c r="AB41" s="126">
        <v>32</v>
      </c>
      <c r="AC41" s="126">
        <v>30</v>
      </c>
      <c r="AD41" s="126">
        <v>26</v>
      </c>
      <c r="AE41" s="126">
        <v>20</v>
      </c>
      <c r="AF41" s="126">
        <v>18</v>
      </c>
      <c r="AG41" s="126">
        <v>16</v>
      </c>
      <c r="AH41" s="126">
        <v>14</v>
      </c>
      <c r="AI41" s="126">
        <v>10</v>
      </c>
      <c r="AJ41" s="126">
        <v>10</v>
      </c>
      <c r="AK41" s="126">
        <v>10</v>
      </c>
      <c r="AL41" s="126"/>
      <c r="AM41" s="126"/>
    </row>
    <row r="42" spans="2:39">
      <c r="B42" s="11">
        <v>36</v>
      </c>
      <c r="C42" s="11" t="s">
        <v>1090</v>
      </c>
      <c r="D42" s="126">
        <v>118</v>
      </c>
      <c r="E42" s="126">
        <v>112</v>
      </c>
      <c r="F42" s="126">
        <v>110</v>
      </c>
      <c r="G42" s="126">
        <v>106</v>
      </c>
      <c r="H42" s="126">
        <v>102</v>
      </c>
      <c r="I42" s="126">
        <v>98</v>
      </c>
      <c r="J42" s="126">
        <v>94</v>
      </c>
      <c r="K42" s="126">
        <v>90</v>
      </c>
      <c r="L42" s="126">
        <v>86</v>
      </c>
      <c r="M42" s="126">
        <v>82</v>
      </c>
      <c r="N42" s="126">
        <v>80</v>
      </c>
      <c r="O42" s="126">
        <v>78</v>
      </c>
      <c r="P42" s="126">
        <v>76</v>
      </c>
      <c r="Q42" s="126">
        <v>72</v>
      </c>
      <c r="R42" s="126">
        <v>70</v>
      </c>
      <c r="S42" s="126">
        <v>68</v>
      </c>
      <c r="T42" s="126">
        <v>64</v>
      </c>
      <c r="U42" s="126">
        <v>62</v>
      </c>
      <c r="V42" s="126">
        <v>56</v>
      </c>
      <c r="W42" s="126">
        <v>52</v>
      </c>
      <c r="X42" s="126">
        <v>50</v>
      </c>
      <c r="Y42" s="126">
        <v>48</v>
      </c>
      <c r="Z42" s="126">
        <v>42</v>
      </c>
      <c r="AA42" s="126">
        <v>36</v>
      </c>
      <c r="AB42" s="126">
        <v>34</v>
      </c>
      <c r="AC42" s="126">
        <v>32</v>
      </c>
      <c r="AD42" s="126">
        <v>28</v>
      </c>
      <c r="AE42" s="126">
        <v>22</v>
      </c>
      <c r="AF42" s="126">
        <v>20</v>
      </c>
      <c r="AG42" s="126">
        <v>18</v>
      </c>
      <c r="AH42" s="126">
        <v>16</v>
      </c>
      <c r="AI42" s="126">
        <v>12</v>
      </c>
      <c r="AJ42" s="126">
        <v>10</v>
      </c>
      <c r="AK42" s="126">
        <v>10</v>
      </c>
      <c r="AL42" s="126">
        <v>10</v>
      </c>
      <c r="AM42" s="126"/>
    </row>
  </sheetData>
  <pageMargins left="0.7" right="0.7" top="0.75" bottom="0.75" header="0.3" footer="0.3"/>
  <pageSetup paperSize="9" orientation="portrait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topLeftCell="A7"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27</v>
      </c>
      <c r="C3" s="47" t="s">
        <v>2360</v>
      </c>
    </row>
    <row r="4" spans="2:7">
      <c r="B4" s="47" t="s">
        <v>2300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193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92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7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3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6</v>
      </c>
      <c r="C9">
        <v>1</v>
      </c>
      <c r="E9">
        <v>114</v>
      </c>
      <c r="G9">
        <v>115</v>
      </c>
    </row>
    <row r="10" spans="2:7">
      <c r="B10" s="11" t="s">
        <v>674</v>
      </c>
      <c r="C10">
        <v>1</v>
      </c>
      <c r="D10">
        <v>1</v>
      </c>
      <c r="G10">
        <v>2</v>
      </c>
    </row>
    <row r="11" spans="2:7">
      <c r="B11" s="11" t="s">
        <v>5903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01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60</v>
      </c>
    </row>
    <row r="15" spans="2:7">
      <c r="B15" s="47" t="s">
        <v>2361</v>
      </c>
      <c r="C15" t="s">
        <v>7</v>
      </c>
      <c r="D15" t="s">
        <v>2</v>
      </c>
      <c r="E15" t="s">
        <v>286</v>
      </c>
      <c r="F15" t="s">
        <v>1</v>
      </c>
      <c r="G15" t="s">
        <v>2301</v>
      </c>
    </row>
    <row r="16" spans="2:7">
      <c r="B16" s="11" t="s">
        <v>236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67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68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69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28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29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6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t="s">
        <v>2363</v>
      </c>
      <c r="B5">
        <f t="array" ref="B5">COUNTIF(INDEX(MasterRange, , 1), B$4)</f>
        <v>728</v>
      </c>
      <c r="C5">
        <f t="array" ref="C5">COUNTIF(INDEX(MasterRange, , 1), C$4)</f>
        <v>795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64</v>
      </c>
      <c r="B6">
        <f t="array" ref="B6">COUNTIFS(INDEX(MasterRange,,1),B$4, INDEX(MasterRange,,5),"Shuttle")</f>
        <v>151</v>
      </c>
      <c r="C6">
        <f t="array" ref="C6">COUNTIFS(INDEX(MasterRange,,1),C$4, INDEX(MasterRange,,5),"Shuttle")</f>
        <v>113</v>
      </c>
      <c r="D6">
        <f t="array" ref="D6">COUNTIFS(INDEX(MasterRange,,1),D$4, INDEX(MasterRange,,5),"Shuttle")</f>
        <v>141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47" t="s">
        <v>2360</v>
      </c>
    </row>
    <row r="4" spans="2:7">
      <c r="B4" s="47" t="s">
        <v>2361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363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65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66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09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10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70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71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64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302</v>
      </c>
      <c r="B3" s="47" t="s">
        <v>2360</v>
      </c>
    </row>
    <row r="4" spans="1:6">
      <c r="A4" s="47" t="s">
        <v>2300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78</v>
      </c>
      <c r="E6">
        <v>1</v>
      </c>
      <c r="F6">
        <v>1</v>
      </c>
    </row>
    <row r="7" spans="1:6">
      <c r="A7" s="11" t="s">
        <v>2379</v>
      </c>
      <c r="E7">
        <v>1</v>
      </c>
      <c r="F7">
        <v>1</v>
      </c>
    </row>
    <row r="8" spans="1:6">
      <c r="A8" s="11" t="s">
        <v>2380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6</v>
      </c>
      <c r="C10">
        <v>1</v>
      </c>
      <c r="F10">
        <v>1</v>
      </c>
    </row>
    <row r="11" spans="1:6">
      <c r="A11" s="11" t="s">
        <v>1051</v>
      </c>
      <c r="E11">
        <v>1</v>
      </c>
      <c r="F11">
        <v>1</v>
      </c>
    </row>
    <row r="12" spans="1:6">
      <c r="A12" s="11" t="s">
        <v>1052</v>
      </c>
      <c r="D12">
        <v>1</v>
      </c>
      <c r="F12">
        <v>1</v>
      </c>
    </row>
    <row r="13" spans="1:6">
      <c r="A13" s="11" t="s">
        <v>727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60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81</v>
      </c>
      <c r="E18">
        <v>1</v>
      </c>
      <c r="F18">
        <v>1</v>
      </c>
    </row>
    <row r="19" spans="1:6">
      <c r="A19" s="11" t="s">
        <v>1071</v>
      </c>
      <c r="D19">
        <v>1</v>
      </c>
      <c r="F19">
        <v>1</v>
      </c>
    </row>
    <row r="20" spans="1:6">
      <c r="A20" s="11" t="s">
        <v>2382</v>
      </c>
      <c r="E20">
        <v>1</v>
      </c>
      <c r="F20">
        <v>1</v>
      </c>
    </row>
    <row r="21" spans="1:6">
      <c r="A21" s="11" t="s">
        <v>1056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3</v>
      </c>
      <c r="B22">
        <v>2</v>
      </c>
      <c r="F22">
        <v>2</v>
      </c>
    </row>
    <row r="23" spans="1:6">
      <c r="A23" s="11" t="s">
        <v>2384</v>
      </c>
      <c r="D23">
        <v>1</v>
      </c>
      <c r="F23">
        <v>1</v>
      </c>
    </row>
    <row r="24" spans="1:6">
      <c r="A24" s="11" t="s">
        <v>1077</v>
      </c>
      <c r="B24">
        <v>2</v>
      </c>
      <c r="F24">
        <v>2</v>
      </c>
    </row>
    <row r="25" spans="1:6">
      <c r="A25" s="11" t="s">
        <v>675</v>
      </c>
      <c r="C25">
        <v>1</v>
      </c>
      <c r="F25">
        <v>1</v>
      </c>
    </row>
    <row r="26" spans="1:6">
      <c r="A26" s="11" t="s">
        <v>2385</v>
      </c>
      <c r="B26">
        <v>1</v>
      </c>
      <c r="F26">
        <v>1</v>
      </c>
    </row>
    <row r="27" spans="1:6">
      <c r="A27" s="11" t="s">
        <v>845</v>
      </c>
      <c r="B27">
        <v>1</v>
      </c>
      <c r="F27">
        <v>1</v>
      </c>
    </row>
    <row r="28" spans="1:6">
      <c r="A28" s="11" t="s">
        <v>1090</v>
      </c>
      <c r="B28">
        <v>3</v>
      </c>
      <c r="C28">
        <v>3</v>
      </c>
      <c r="F28">
        <v>6</v>
      </c>
    </row>
    <row r="29" spans="1:6">
      <c r="A29" s="11" t="s">
        <v>745</v>
      </c>
      <c r="B29">
        <v>1</v>
      </c>
      <c r="C29">
        <v>1</v>
      </c>
      <c r="F29">
        <v>2</v>
      </c>
    </row>
    <row r="30" spans="1:6">
      <c r="A30" s="11" t="s">
        <v>908</v>
      </c>
      <c r="B30">
        <v>1</v>
      </c>
      <c r="F30">
        <v>1</v>
      </c>
    </row>
    <row r="31" spans="1:6">
      <c r="A31" s="11" t="s">
        <v>2386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0</v>
      </c>
      <c r="B33">
        <v>1</v>
      </c>
      <c r="D33">
        <v>1</v>
      </c>
      <c r="F33">
        <v>2</v>
      </c>
    </row>
    <row r="34" spans="1:6">
      <c r="A34" s="11" t="s">
        <v>2387</v>
      </c>
      <c r="D34">
        <v>1</v>
      </c>
      <c r="F34">
        <v>1</v>
      </c>
    </row>
    <row r="35" spans="1:6">
      <c r="A35" s="11" t="s">
        <v>1096</v>
      </c>
      <c r="C35">
        <v>1</v>
      </c>
      <c r="F35">
        <v>1</v>
      </c>
    </row>
    <row r="36" spans="1:6">
      <c r="A36" s="11" t="s">
        <v>2388</v>
      </c>
      <c r="D36">
        <v>1</v>
      </c>
      <c r="F36">
        <v>1</v>
      </c>
    </row>
    <row r="37" spans="1:6">
      <c r="A37" s="11" t="s">
        <v>2389</v>
      </c>
      <c r="B37">
        <v>1</v>
      </c>
      <c r="F37">
        <v>1</v>
      </c>
    </row>
    <row r="38" spans="1:6">
      <c r="A38" s="11" t="s">
        <v>2390</v>
      </c>
      <c r="D38">
        <v>1</v>
      </c>
      <c r="F38">
        <v>1</v>
      </c>
    </row>
    <row r="39" spans="1:6">
      <c r="A39" s="11" t="s">
        <v>2391</v>
      </c>
      <c r="B39">
        <v>1</v>
      </c>
      <c r="F39">
        <v>1</v>
      </c>
    </row>
    <row r="40" spans="1:6">
      <c r="A40" s="11" t="s">
        <v>829</v>
      </c>
      <c r="B40">
        <v>1</v>
      </c>
      <c r="F40">
        <v>1</v>
      </c>
    </row>
    <row r="41" spans="1:6">
      <c r="A41" s="11" t="s">
        <v>2392</v>
      </c>
      <c r="D41">
        <v>2</v>
      </c>
      <c r="F41">
        <v>2</v>
      </c>
    </row>
    <row r="42" spans="1:6">
      <c r="A42" s="11" t="s">
        <v>1107</v>
      </c>
      <c r="D42">
        <v>1</v>
      </c>
      <c r="F42">
        <v>1</v>
      </c>
    </row>
    <row r="43" spans="1:6">
      <c r="A43" s="11" t="s">
        <v>1110</v>
      </c>
      <c r="D43">
        <v>1</v>
      </c>
      <c r="F43">
        <v>1</v>
      </c>
    </row>
    <row r="44" spans="1:6">
      <c r="A44" s="11" t="s">
        <v>2393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12</v>
      </c>
      <c r="C48">
        <v>1</v>
      </c>
      <c r="F48">
        <v>1</v>
      </c>
    </row>
    <row r="49" spans="1:6">
      <c r="A49" s="11" t="s">
        <v>2394</v>
      </c>
      <c r="C49">
        <v>1</v>
      </c>
      <c r="F49">
        <v>1</v>
      </c>
    </row>
    <row r="50" spans="1:6">
      <c r="A50" s="11" t="s">
        <v>2395</v>
      </c>
      <c r="B50">
        <v>1</v>
      </c>
      <c r="D50">
        <v>1</v>
      </c>
      <c r="F50">
        <v>2</v>
      </c>
    </row>
    <row r="51" spans="1:6">
      <c r="A51" s="11" t="s">
        <v>1115</v>
      </c>
      <c r="D51">
        <v>2</v>
      </c>
      <c r="F51">
        <v>2</v>
      </c>
    </row>
    <row r="52" spans="1:6">
      <c r="A52" s="11" t="s">
        <v>856</v>
      </c>
      <c r="B52">
        <v>1</v>
      </c>
      <c r="F52">
        <v>1</v>
      </c>
    </row>
    <row r="53" spans="1:6">
      <c r="A53" s="11" t="s">
        <v>2396</v>
      </c>
      <c r="D53">
        <v>1</v>
      </c>
      <c r="F53">
        <v>1</v>
      </c>
    </row>
    <row r="54" spans="1:6">
      <c r="A54" s="11" t="s">
        <v>1131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20</v>
      </c>
      <c r="B57">
        <v>1</v>
      </c>
      <c r="F57">
        <v>1</v>
      </c>
    </row>
    <row r="58" spans="1:6">
      <c r="A58" s="11" t="s">
        <v>2397</v>
      </c>
      <c r="D58">
        <v>1</v>
      </c>
      <c r="F58">
        <v>1</v>
      </c>
    </row>
    <row r="59" spans="1:6">
      <c r="A59" s="11" t="s">
        <v>2398</v>
      </c>
      <c r="D59">
        <v>1</v>
      </c>
      <c r="F59">
        <v>1</v>
      </c>
    </row>
    <row r="60" spans="1:6">
      <c r="A60" s="11" t="s">
        <v>1123</v>
      </c>
      <c r="B60">
        <v>2</v>
      </c>
      <c r="F60">
        <v>2</v>
      </c>
    </row>
    <row r="61" spans="1:6">
      <c r="A61" s="11" t="s">
        <v>2399</v>
      </c>
      <c r="C61">
        <v>1</v>
      </c>
      <c r="F61">
        <v>1</v>
      </c>
    </row>
    <row r="62" spans="1:6">
      <c r="A62" s="11" t="s">
        <v>2400</v>
      </c>
      <c r="C62">
        <v>1</v>
      </c>
      <c r="F62">
        <v>1</v>
      </c>
    </row>
    <row r="63" spans="1:6">
      <c r="A63" s="11" t="s">
        <v>2401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402</v>
      </c>
      <c r="C65">
        <v>1</v>
      </c>
      <c r="F65">
        <v>1</v>
      </c>
    </row>
    <row r="66" spans="1:6">
      <c r="A66" s="11" t="s">
        <v>2403</v>
      </c>
      <c r="B66">
        <v>1</v>
      </c>
      <c r="F66">
        <v>1</v>
      </c>
    </row>
    <row r="67" spans="1:6">
      <c r="A67" s="11" t="s">
        <v>1145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0</v>
      </c>
      <c r="B69">
        <v>1</v>
      </c>
      <c r="F69">
        <v>1</v>
      </c>
    </row>
    <row r="70" spans="1:6">
      <c r="A70" s="11" t="s">
        <v>1149</v>
      </c>
      <c r="C70">
        <v>1</v>
      </c>
      <c r="D70">
        <v>2</v>
      </c>
      <c r="F70">
        <v>3</v>
      </c>
    </row>
    <row r="71" spans="1:6">
      <c r="A71" s="11" t="s">
        <v>871</v>
      </c>
      <c r="D71">
        <v>1</v>
      </c>
      <c r="F71">
        <v>1</v>
      </c>
    </row>
    <row r="72" spans="1:6">
      <c r="A72" s="11" t="s">
        <v>1151</v>
      </c>
      <c r="C72">
        <v>1</v>
      </c>
      <c r="F72">
        <v>1</v>
      </c>
    </row>
    <row r="73" spans="1:6">
      <c r="A73" s="11" t="s">
        <v>2404</v>
      </c>
      <c r="B73">
        <v>1</v>
      </c>
      <c r="F73">
        <v>1</v>
      </c>
    </row>
    <row r="74" spans="1:6">
      <c r="A74" s="11" t="s">
        <v>842</v>
      </c>
      <c r="B74">
        <v>1</v>
      </c>
      <c r="F74">
        <v>1</v>
      </c>
    </row>
    <row r="75" spans="1:6">
      <c r="A75" s="11" t="s">
        <v>2405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06</v>
      </c>
      <c r="D77">
        <v>2</v>
      </c>
      <c r="F77">
        <v>2</v>
      </c>
    </row>
    <row r="78" spans="1:6">
      <c r="A78" s="11" t="s">
        <v>1154</v>
      </c>
      <c r="C78">
        <v>1</v>
      </c>
      <c r="D78">
        <v>1</v>
      </c>
      <c r="F78">
        <v>2</v>
      </c>
    </row>
    <row r="79" spans="1:6">
      <c r="A79" s="11" t="s">
        <v>2086</v>
      </c>
      <c r="B79">
        <v>19</v>
      </c>
      <c r="F79">
        <v>19</v>
      </c>
    </row>
    <row r="80" spans="1:6">
      <c r="A80" s="11" t="s">
        <v>2407</v>
      </c>
      <c r="C80">
        <v>1</v>
      </c>
      <c r="F80">
        <v>1</v>
      </c>
    </row>
    <row r="81" spans="1:6">
      <c r="A81" s="11" t="s">
        <v>2408</v>
      </c>
      <c r="B81">
        <v>26</v>
      </c>
      <c r="F81">
        <v>26</v>
      </c>
    </row>
    <row r="82" spans="1:6">
      <c r="A82" s="11" t="s">
        <v>2409</v>
      </c>
      <c r="E82">
        <v>1</v>
      </c>
      <c r="F82">
        <v>1</v>
      </c>
    </row>
    <row r="83" spans="1:6">
      <c r="A83" s="11" t="s">
        <v>1158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62</v>
      </c>
      <c r="C86">
        <v>2</v>
      </c>
      <c r="F86">
        <v>2</v>
      </c>
    </row>
    <row r="87" spans="1:6">
      <c r="A87" s="11" t="s">
        <v>1308</v>
      </c>
      <c r="D87">
        <v>1</v>
      </c>
      <c r="F87">
        <v>1</v>
      </c>
    </row>
    <row r="88" spans="1:6">
      <c r="A88" s="11" t="s">
        <v>1163</v>
      </c>
      <c r="B88">
        <v>1</v>
      </c>
      <c r="F88">
        <v>1</v>
      </c>
    </row>
    <row r="89" spans="1:6">
      <c r="A89" s="11" t="s">
        <v>2410</v>
      </c>
      <c r="C89">
        <v>2</v>
      </c>
      <c r="F89">
        <v>2</v>
      </c>
    </row>
    <row r="90" spans="1:6">
      <c r="A90" s="11" t="s">
        <v>1185</v>
      </c>
      <c r="B90">
        <v>1</v>
      </c>
      <c r="D90">
        <v>1</v>
      </c>
      <c r="F90">
        <v>2</v>
      </c>
    </row>
    <row r="91" spans="1:6">
      <c r="A91" s="11" t="s">
        <v>852</v>
      </c>
      <c r="B91">
        <v>1</v>
      </c>
      <c r="F91">
        <v>1</v>
      </c>
    </row>
    <row r="92" spans="1:6">
      <c r="A92" s="11" t="s">
        <v>2411</v>
      </c>
      <c r="C92">
        <v>1</v>
      </c>
      <c r="F92">
        <v>1</v>
      </c>
    </row>
    <row r="93" spans="1:6">
      <c r="A93" s="11" t="s">
        <v>2093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8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6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12</v>
      </c>
      <c r="D97">
        <v>1</v>
      </c>
      <c r="F97">
        <v>1</v>
      </c>
    </row>
    <row r="98" spans="1:6">
      <c r="A98" s="11" t="s">
        <v>2115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7</v>
      </c>
      <c r="D100">
        <v>1</v>
      </c>
      <c r="F100">
        <v>1</v>
      </c>
    </row>
    <row r="101" spans="1:6">
      <c r="A101" s="11" t="s">
        <v>2413</v>
      </c>
      <c r="D101">
        <v>1</v>
      </c>
      <c r="F101">
        <v>1</v>
      </c>
    </row>
    <row r="102" spans="1:6">
      <c r="A102" s="11" t="s">
        <v>836</v>
      </c>
      <c r="B102">
        <v>1</v>
      </c>
      <c r="F102">
        <v>1</v>
      </c>
    </row>
    <row r="103" spans="1:6">
      <c r="A103" s="11" t="s">
        <v>2414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15</v>
      </c>
      <c r="B105">
        <v>1</v>
      </c>
      <c r="F105">
        <v>1</v>
      </c>
    </row>
    <row r="106" spans="1:6">
      <c r="A106" s="11" t="s">
        <v>890</v>
      </c>
      <c r="B106">
        <v>1</v>
      </c>
      <c r="F106">
        <v>1</v>
      </c>
    </row>
    <row r="107" spans="1:6">
      <c r="A107" s="11" t="s">
        <v>1204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16</v>
      </c>
      <c r="E109">
        <v>1</v>
      </c>
      <c r="F109">
        <v>1</v>
      </c>
    </row>
    <row r="110" spans="1:6">
      <c r="A110" s="11" t="s">
        <v>1210</v>
      </c>
      <c r="D110">
        <v>1</v>
      </c>
      <c r="F110">
        <v>1</v>
      </c>
    </row>
    <row r="111" spans="1:6">
      <c r="A111" s="11" t="s">
        <v>2417</v>
      </c>
      <c r="C111">
        <v>1</v>
      </c>
      <c r="F111">
        <v>1</v>
      </c>
    </row>
    <row r="112" spans="1:6">
      <c r="A112" s="11" t="s">
        <v>1211</v>
      </c>
      <c r="E112">
        <v>1</v>
      </c>
      <c r="F112">
        <v>1</v>
      </c>
    </row>
    <row r="113" spans="1:6">
      <c r="A113" s="11" t="s">
        <v>2418</v>
      </c>
      <c r="B113">
        <v>1</v>
      </c>
      <c r="D113">
        <v>1</v>
      </c>
      <c r="F113">
        <v>2</v>
      </c>
    </row>
    <row r="114" spans="1:6">
      <c r="A114" s="11" t="s">
        <v>2419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20</v>
      </c>
      <c r="C115">
        <v>1</v>
      </c>
      <c r="F115">
        <v>1</v>
      </c>
    </row>
    <row r="116" spans="1:6">
      <c r="A116" s="11" t="s">
        <v>1208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21</v>
      </c>
      <c r="E118">
        <v>1</v>
      </c>
      <c r="F118">
        <v>1</v>
      </c>
    </row>
    <row r="119" spans="1:6">
      <c r="A119" s="11" t="s">
        <v>1429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6</v>
      </c>
      <c r="D121">
        <v>1</v>
      </c>
      <c r="F121">
        <v>1</v>
      </c>
    </row>
    <row r="122" spans="1:6">
      <c r="A122" s="11" t="s">
        <v>663</v>
      </c>
      <c r="D122">
        <v>1</v>
      </c>
      <c r="F122">
        <v>1</v>
      </c>
    </row>
    <row r="123" spans="1:6">
      <c r="A123" s="11" t="s">
        <v>2422</v>
      </c>
      <c r="C123">
        <v>1</v>
      </c>
      <c r="F123">
        <v>1</v>
      </c>
    </row>
    <row r="124" spans="1:6">
      <c r="A124" s="11" t="s">
        <v>1219</v>
      </c>
      <c r="C124">
        <v>1</v>
      </c>
      <c r="D124">
        <v>1</v>
      </c>
      <c r="F124">
        <v>2</v>
      </c>
    </row>
    <row r="125" spans="1:6">
      <c r="A125" s="11" t="s">
        <v>894</v>
      </c>
      <c r="B125">
        <v>1</v>
      </c>
      <c r="F125">
        <v>1</v>
      </c>
    </row>
    <row r="126" spans="1:6">
      <c r="A126" s="11" t="s">
        <v>1333</v>
      </c>
      <c r="D126">
        <v>1</v>
      </c>
      <c r="F126">
        <v>1</v>
      </c>
    </row>
    <row r="127" spans="1:6">
      <c r="A127" s="11" t="s">
        <v>2423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8</v>
      </c>
      <c r="B130">
        <v>1</v>
      </c>
      <c r="F130">
        <v>1</v>
      </c>
    </row>
    <row r="131" spans="1:6">
      <c r="A131" s="11" t="s">
        <v>1228</v>
      </c>
      <c r="C131">
        <v>1</v>
      </c>
      <c r="F131">
        <v>1</v>
      </c>
    </row>
    <row r="132" spans="1:6">
      <c r="A132" s="11" t="s">
        <v>897</v>
      </c>
      <c r="B132">
        <v>1</v>
      </c>
      <c r="F132">
        <v>1</v>
      </c>
    </row>
    <row r="133" spans="1:6">
      <c r="A133" s="11" t="s">
        <v>1230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9</v>
      </c>
      <c r="D135">
        <v>1</v>
      </c>
      <c r="F135">
        <v>1</v>
      </c>
    </row>
    <row r="136" spans="1:6">
      <c r="A136" s="11" t="s">
        <v>2424</v>
      </c>
      <c r="D136">
        <v>1</v>
      </c>
      <c r="F136">
        <v>1</v>
      </c>
    </row>
    <row r="137" spans="1:6">
      <c r="A137" s="11" t="s">
        <v>2425</v>
      </c>
      <c r="B137">
        <v>1</v>
      </c>
      <c r="F137">
        <v>1</v>
      </c>
    </row>
    <row r="138" spans="1:6">
      <c r="A138" s="11" t="s">
        <v>686</v>
      </c>
      <c r="C138">
        <v>1</v>
      </c>
      <c r="F138">
        <v>1</v>
      </c>
    </row>
    <row r="139" spans="1:6">
      <c r="A139" s="11" t="s">
        <v>1232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4</v>
      </c>
      <c r="E141">
        <v>13</v>
      </c>
      <c r="F141">
        <v>13</v>
      </c>
    </row>
    <row r="142" spans="1:6">
      <c r="A142" s="11" t="s">
        <v>2426</v>
      </c>
      <c r="E142">
        <v>1</v>
      </c>
      <c r="F142">
        <v>1</v>
      </c>
    </row>
    <row r="143" spans="1:6">
      <c r="A143" s="11" t="s">
        <v>861</v>
      </c>
      <c r="B143">
        <v>1</v>
      </c>
      <c r="D143">
        <v>1</v>
      </c>
      <c r="F143">
        <v>2</v>
      </c>
    </row>
    <row r="144" spans="1:6">
      <c r="A144" s="11" t="s">
        <v>1365</v>
      </c>
      <c r="D144">
        <v>1</v>
      </c>
      <c r="F144">
        <v>1</v>
      </c>
    </row>
    <row r="145" spans="1:6">
      <c r="A145" s="11" t="s">
        <v>3385</v>
      </c>
      <c r="D145">
        <v>1</v>
      </c>
      <c r="F145">
        <v>1</v>
      </c>
    </row>
    <row r="146" spans="1:6">
      <c r="A146" s="11" t="s">
        <v>6676</v>
      </c>
      <c r="D146">
        <v>1</v>
      </c>
      <c r="F146">
        <v>1</v>
      </c>
    </row>
    <row r="147" spans="1:6">
      <c r="A147" s="11" t="s">
        <v>2301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60</v>
      </c>
    </row>
    <row r="4" spans="1:6">
      <c r="A4" s="47" t="s">
        <v>2361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 t="s">
        <v>236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4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11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6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10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7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8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5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6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FA485-7316-4529-99DD-3A807C8C1BD1}">
  <dimension ref="A1:H385"/>
  <sheetViews>
    <sheetView workbookViewId="0">
      <pane ySplit="1" topLeftCell="A194" activePane="bottomLeft" state="frozen"/>
      <selection pane="bottomLeft" activeCell="G8" sqref="G8"/>
    </sheetView>
  </sheetViews>
  <sheetFormatPr defaultRowHeight="14.5"/>
  <cols>
    <col min="1" max="1" width="5.453125" bestFit="1" customWidth="1"/>
    <col min="2" max="2" width="12" bestFit="1" customWidth="1"/>
    <col min="3" max="3" width="6.81640625" bestFit="1" customWidth="1"/>
    <col min="4" max="4" width="10.453125" style="168" customWidth="1"/>
    <col min="5" max="5" width="8.54296875" style="181" customWidth="1"/>
    <col min="6" max="6" width="9.453125" style="168" customWidth="1"/>
    <col min="7" max="7" width="10.6328125" style="181" customWidth="1"/>
    <col min="8" max="8" width="80.7265625" bestFit="1" customWidth="1"/>
    <col min="9" max="9" width="7.453125" customWidth="1"/>
  </cols>
  <sheetData>
    <row r="1" spans="1:8">
      <c r="A1" t="s">
        <v>12754</v>
      </c>
      <c r="B1" t="s">
        <v>2419</v>
      </c>
      <c r="C1" t="s">
        <v>12755</v>
      </c>
      <c r="D1" s="1686" t="s">
        <v>2299</v>
      </c>
      <c r="E1" s="1687" t="s">
        <v>7977</v>
      </c>
      <c r="F1" s="1689" t="s">
        <v>12751</v>
      </c>
      <c r="G1" s="1690" t="s">
        <v>12752</v>
      </c>
      <c r="H1" t="s">
        <v>12753</v>
      </c>
    </row>
    <row r="2" spans="1:8">
      <c r="A2" t="s">
        <v>2</v>
      </c>
      <c r="B2" t="s">
        <v>946</v>
      </c>
      <c r="C2">
        <v>1</v>
      </c>
      <c r="D2" s="168" t="s">
        <v>946</v>
      </c>
      <c r="E2" s="181">
        <v>1</v>
      </c>
      <c r="H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" spans="1:8">
      <c r="A3" t="s">
        <v>2</v>
      </c>
      <c r="B3" t="s">
        <v>946</v>
      </c>
      <c r="C3">
        <v>2</v>
      </c>
      <c r="D3" s="168" t="s">
        <v>946</v>
      </c>
      <c r="E3" s="181">
        <v>2</v>
      </c>
      <c r="H3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4" spans="1:8">
      <c r="A4" t="s">
        <v>2</v>
      </c>
      <c r="B4" t="s">
        <v>946</v>
      </c>
      <c r="C4">
        <v>116</v>
      </c>
      <c r="D4" s="168" t="s">
        <v>946</v>
      </c>
      <c r="E4" s="181">
        <v>116</v>
      </c>
      <c r="H4" t="str">
        <f>VLOOKUP(ScheduleRoutesMapCompare[[#This Row],[DP]] &amp; ScheduleRoutesMapCompare[[#This Row],[ETM]], ETMRoutes[[Full ETM Route No]:[StageCodes]],10,FALSE)</f>
        <v>PNJ-SAI-TBD-GUL-COP-PWK-PRV-GRO-GPK-GOC-MPS-MCT-DLR-PDM-KWD-CHB-BNN-CVL-MKJ-DHG-KLN-OBG-WLP-WCL-MLP-PDN-NBG-SBG-STD-STL-AST-KDR-MWD-AJG-SHA-AVL-TKR-NCD-MCM-SNO-VNG</v>
      </c>
    </row>
    <row r="5" spans="1:8">
      <c r="A5" t="s">
        <v>2</v>
      </c>
      <c r="B5" t="s">
        <v>1006</v>
      </c>
      <c r="C5">
        <v>2</v>
      </c>
      <c r="F5" s="168" t="s">
        <v>1006</v>
      </c>
      <c r="G5" s="181">
        <v>2</v>
      </c>
      <c r="H5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6" spans="1:8">
      <c r="A6" t="s">
        <v>2</v>
      </c>
      <c r="B6" t="s">
        <v>1006</v>
      </c>
      <c r="C6">
        <v>4</v>
      </c>
      <c r="D6" s="168" t="s">
        <v>1006</v>
      </c>
      <c r="E6" s="181">
        <v>4</v>
      </c>
      <c r="H6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7" spans="1:8">
      <c r="A7" t="s">
        <v>2</v>
      </c>
      <c r="B7" t="s">
        <v>1006</v>
      </c>
      <c r="C7">
        <v>87</v>
      </c>
      <c r="D7" s="168" t="s">
        <v>1006</v>
      </c>
      <c r="E7" s="181">
        <v>87</v>
      </c>
      <c r="H7" t="str">
        <f>VLOOKUP(ScheduleRoutesMapCompare[[#This Row],[DP]] &amp; ScheduleRoutesMapCompare[[#This Row],[ETM]], ETMRoutes[[Full ETM Route No]:[StageCodes]],10,FALSE)</f>
        <v>PNJ-STX-GMC-GUN</v>
      </c>
    </row>
    <row r="8" spans="1:8">
      <c r="A8" t="s">
        <v>2</v>
      </c>
      <c r="B8" t="s">
        <v>918</v>
      </c>
      <c r="C8">
        <v>1</v>
      </c>
      <c r="F8" s="168" t="s">
        <v>918</v>
      </c>
      <c r="G8" s="181">
        <v>1</v>
      </c>
      <c r="H8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9" spans="1:8">
      <c r="A9" t="s">
        <v>2</v>
      </c>
      <c r="B9" t="s">
        <v>918</v>
      </c>
      <c r="C9">
        <v>81</v>
      </c>
      <c r="F9" s="168" t="s">
        <v>918</v>
      </c>
      <c r="G9" s="181">
        <v>81</v>
      </c>
      <c r="H9" t="str">
        <f>VLOOKUP(ScheduleRoutesMapCompare[[#This Row],[DP]] &amp; ScheduleRoutesMapCompare[[#This Row],[ETM]], ETMRoutes[[Full ETM Route No]:[StageCodes]],10,FALSE)</f>
        <v>PND-PNJ-GMC</v>
      </c>
    </row>
    <row r="10" spans="1:8">
      <c r="A10" t="s">
        <v>2</v>
      </c>
      <c r="B10" t="s">
        <v>918</v>
      </c>
      <c r="C10">
        <v>82</v>
      </c>
      <c r="F10" s="168" t="s">
        <v>918</v>
      </c>
      <c r="G10" s="181">
        <v>82</v>
      </c>
      <c r="H10" t="str">
        <f>VLOOKUP(ScheduleRoutesMapCompare[[#This Row],[DP]] &amp; ScheduleRoutesMapCompare[[#This Row],[ETM]], ETMRoutes[[Full ETM Route No]:[StageCodes]],10,FALSE)</f>
        <v>PND-PNJ-ALT</v>
      </c>
    </row>
    <row r="11" spans="1:8">
      <c r="A11" t="s">
        <v>2</v>
      </c>
      <c r="B11" t="s">
        <v>918</v>
      </c>
      <c r="C11">
        <v>108</v>
      </c>
      <c r="F11" s="168" t="s">
        <v>918</v>
      </c>
      <c r="G11" s="181">
        <v>108</v>
      </c>
      <c r="H11" t="str">
        <f>VLOOKUP(ScheduleRoutesMapCompare[[#This Row],[DP]] &amp; ScheduleRoutesMapCompare[[#This Row],[ETM]], ETMRoutes[[Full ETM Route No]:[StageCodes]],10,FALSE)</f>
        <v>MKT-PNJ-PND</v>
      </c>
    </row>
    <row r="12" spans="1:8">
      <c r="A12" t="s">
        <v>2</v>
      </c>
      <c r="B12" t="s">
        <v>918</v>
      </c>
      <c r="C12">
        <v>131</v>
      </c>
      <c r="F12" s="168" t="s">
        <v>918</v>
      </c>
      <c r="G12" s="181">
        <v>131</v>
      </c>
      <c r="H12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13" spans="1:8">
      <c r="A13" t="s">
        <v>2</v>
      </c>
      <c r="B13" t="s">
        <v>918</v>
      </c>
      <c r="C13">
        <v>186</v>
      </c>
      <c r="F13" s="168" t="s">
        <v>918</v>
      </c>
      <c r="G13" s="181">
        <v>186</v>
      </c>
      <c r="H13" t="str">
        <f>VLOOKUP(ScheduleRoutesMapCompare[[#This Row],[DP]] &amp; ScheduleRoutesMapCompare[[#This Row],[ETM]], ETMRoutes[[Full ETM Route No]:[StageCodes]],10,FALSE)</f>
        <v>PND-PNJ-GMC-PHB</v>
      </c>
    </row>
    <row r="14" spans="1:8">
      <c r="A14" t="s">
        <v>2</v>
      </c>
      <c r="B14" t="s">
        <v>999</v>
      </c>
      <c r="C14">
        <v>45</v>
      </c>
      <c r="F14" s="168" t="s">
        <v>999</v>
      </c>
      <c r="G14" s="181">
        <v>45</v>
      </c>
      <c r="H14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LKR-VAN-CHK-MGD-KDC-KDT</v>
      </c>
    </row>
    <row r="15" spans="1:8">
      <c r="A15" t="s">
        <v>2</v>
      </c>
      <c r="B15" t="s">
        <v>999</v>
      </c>
      <c r="C15">
        <v>94</v>
      </c>
      <c r="D15" s="168" t="s">
        <v>999</v>
      </c>
      <c r="E15" s="181">
        <v>94</v>
      </c>
      <c r="H15" t="str">
        <f>VLOOKUP(ScheduleRoutesMapCompare[[#This Row],[DP]] &amp; ScheduleRoutesMapCompare[[#This Row],[ETM]], ETMRoutes[[Full ETM Route No]:[StageCodes]],10,FALSE)</f>
        <v>PNJ-SAI-SCT</v>
      </c>
    </row>
    <row r="16" spans="1:8">
      <c r="A16" t="s">
        <v>2</v>
      </c>
      <c r="B16" t="s">
        <v>919</v>
      </c>
      <c r="C16">
        <v>9</v>
      </c>
      <c r="F16" s="168" t="s">
        <v>919</v>
      </c>
      <c r="G16" s="181">
        <v>9</v>
      </c>
      <c r="H16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17" spans="1:8">
      <c r="A17" t="s">
        <v>2</v>
      </c>
      <c r="B17" t="s">
        <v>919</v>
      </c>
      <c r="C17">
        <v>30</v>
      </c>
      <c r="F17" s="168" t="s">
        <v>919</v>
      </c>
      <c r="G17" s="181">
        <v>30</v>
      </c>
      <c r="H17" t="str">
        <f>VLOOKUP(ScheduleRoutesMapCompare[[#This Row],[DP]] &amp; ScheduleRoutesMapCompare[[#This Row],[ETM]], ETMRoutes[[Full ETM Route No]:[StageCodes]],10,FALSE)</f>
        <v>TBD-SCT-PNJ-RPT-FRY-RBD-RSC-SPD-BGN-OLD-PMP-COR-DLP-BNS-TBG-TVR-MRC-KDL-AMN-SEZ-NVT-NHV-KDN-GTN-SKL-SHB-HRV-PNG-PUD-HND-HVD-SLI-BUI-KHN-RGT-NGV-VLP</v>
      </c>
    </row>
    <row r="18" spans="1:8">
      <c r="A18" t="s">
        <v>2</v>
      </c>
      <c r="B18" t="s">
        <v>951</v>
      </c>
      <c r="C18">
        <v>1</v>
      </c>
      <c r="F18" s="168" t="s">
        <v>951</v>
      </c>
      <c r="G18" s="181">
        <v>1</v>
      </c>
      <c r="H18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9" spans="1:8">
      <c r="A19" t="s">
        <v>2</v>
      </c>
      <c r="B19" t="s">
        <v>951</v>
      </c>
      <c r="C19">
        <v>2</v>
      </c>
      <c r="F19" s="168" t="s">
        <v>951</v>
      </c>
      <c r="G19" s="181">
        <v>2</v>
      </c>
      <c r="H19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20" spans="1:8">
      <c r="A20" t="s">
        <v>2</v>
      </c>
      <c r="B20" t="s">
        <v>951</v>
      </c>
      <c r="C20">
        <v>182</v>
      </c>
      <c r="F20" s="168" t="s">
        <v>951</v>
      </c>
      <c r="G20" s="181">
        <v>182</v>
      </c>
      <c r="H20" t="str">
        <f>VLOOKUP(ScheduleRoutesMapCompare[[#This Row],[DP]] &amp; ScheduleRoutesMapCompare[[#This Row],[ETM]], ETMRoutes[[Full ETM Route No]:[StageCodes]],10,FALSE)</f>
        <v>PNJ-VSD</v>
      </c>
    </row>
    <row r="21" spans="1:8">
      <c r="A21" t="s">
        <v>2</v>
      </c>
      <c r="B21" t="s">
        <v>951</v>
      </c>
      <c r="C21">
        <v>186</v>
      </c>
      <c r="F21" s="168" t="s">
        <v>951</v>
      </c>
      <c r="G21" s="181">
        <v>186</v>
      </c>
      <c r="H21" t="str">
        <f>VLOOKUP(ScheduleRoutesMapCompare[[#This Row],[DP]] &amp; ScheduleRoutesMapCompare[[#This Row],[ETM]], ETMRoutes[[Full ETM Route No]:[StageCodes]],10,FALSE)</f>
        <v>PND-PNJ-GMC-PHB</v>
      </c>
    </row>
    <row r="22" spans="1:8">
      <c r="A22" t="s">
        <v>2</v>
      </c>
      <c r="B22" t="s">
        <v>951</v>
      </c>
      <c r="C22">
        <v>193</v>
      </c>
      <c r="F22" s="168" t="s">
        <v>951</v>
      </c>
      <c r="G22" s="181">
        <v>193</v>
      </c>
      <c r="H22" t="str">
        <f>VLOOKUP(ScheduleRoutesMapCompare[[#This Row],[DP]] &amp; ScheduleRoutesMapCompare[[#This Row],[ETM]], ETMRoutes[[Full ETM Route No]:[StageCodes]],10,FALSE)</f>
        <v>MRG-PNJ-MPS-GOX</v>
      </c>
    </row>
    <row r="23" spans="1:8">
      <c r="A23" t="s">
        <v>2</v>
      </c>
      <c r="B23" t="s">
        <v>53</v>
      </c>
      <c r="C23">
        <v>105</v>
      </c>
      <c r="D23" s="168" t="s">
        <v>53</v>
      </c>
      <c r="E23" s="181">
        <v>105</v>
      </c>
      <c r="H23" t="str">
        <f>VLOOKUP(ScheduleRoutesMapCompare[[#This Row],[DP]] &amp; ScheduleRoutesMapCompare[[#This Row],[ETM]], ETMRoutes[[Full ETM Route No]:[StageCodes]],10,FALSE)</f>
        <v>PNJ-VSD</v>
      </c>
    </row>
    <row r="24" spans="1:8">
      <c r="A24" t="s">
        <v>2</v>
      </c>
      <c r="B24" t="s">
        <v>56</v>
      </c>
      <c r="C24">
        <v>105</v>
      </c>
      <c r="D24" s="168" t="s">
        <v>56</v>
      </c>
      <c r="E24" s="181">
        <v>105</v>
      </c>
      <c r="H24" t="str">
        <f>VLOOKUP(ScheduleRoutesMapCompare[[#This Row],[DP]] &amp; ScheduleRoutesMapCompare[[#This Row],[ETM]], ETMRoutes[[Full ETM Route No]:[StageCodes]],10,FALSE)</f>
        <v>PNJ-VSD</v>
      </c>
    </row>
    <row r="25" spans="1:8">
      <c r="A25" t="s">
        <v>2</v>
      </c>
      <c r="B25" t="s">
        <v>59</v>
      </c>
      <c r="C25">
        <v>105</v>
      </c>
      <c r="D25" s="168" t="s">
        <v>59</v>
      </c>
      <c r="E25" s="181">
        <v>105</v>
      </c>
      <c r="H25" t="str">
        <f>VLOOKUP(ScheduleRoutesMapCompare[[#This Row],[DP]] &amp; ScheduleRoutesMapCompare[[#This Row],[ETM]], ETMRoutes[[Full ETM Route No]:[StageCodes]],10,FALSE)</f>
        <v>PNJ-VSD</v>
      </c>
    </row>
    <row r="26" spans="1:8">
      <c r="A26" t="s">
        <v>2</v>
      </c>
      <c r="B26" t="s">
        <v>63</v>
      </c>
      <c r="C26">
        <v>105</v>
      </c>
      <c r="D26" s="168" t="s">
        <v>63</v>
      </c>
      <c r="E26" s="181">
        <v>105</v>
      </c>
      <c r="H26" t="str">
        <f>VLOOKUP(ScheduleRoutesMapCompare[[#This Row],[DP]] &amp; ScheduleRoutesMapCompare[[#This Row],[ETM]], ETMRoutes[[Full ETM Route No]:[StageCodes]],10,FALSE)</f>
        <v>PNJ-VSD</v>
      </c>
    </row>
    <row r="27" spans="1:8">
      <c r="A27" t="s">
        <v>2</v>
      </c>
      <c r="B27" t="s">
        <v>922</v>
      </c>
      <c r="C27">
        <v>120</v>
      </c>
      <c r="F27" s="168" t="s">
        <v>922</v>
      </c>
      <c r="G27" s="181">
        <v>120</v>
      </c>
      <c r="H27" t="str">
        <f>VLOOKUP(ScheduleRoutesMapCompare[[#This Row],[DP]] &amp; ScheduleRoutesMapCompare[[#This Row],[ETM]], ETMRoutes[[Full ETM Route No]:[StageCodes]],10,FALSE)</f>
        <v>PNJ-TBD-GUL-PRV-GRI-MPS-KWD-CVL-DHG-PDN-SBG-PKD-UGV-TRS-PTR-BND-SWD-DNL-ABO-AJF-KNR-BDK-CHX-NGN-HLK-PTF-TRW-SHN-BGR-CBT</v>
      </c>
    </row>
    <row r="28" spans="1:8">
      <c r="A28" t="s">
        <v>2</v>
      </c>
      <c r="B28" t="s">
        <v>922</v>
      </c>
      <c r="C28">
        <v>121</v>
      </c>
      <c r="F28" s="168" t="s">
        <v>922</v>
      </c>
      <c r="G28" s="181">
        <v>121</v>
      </c>
      <c r="H28" t="str">
        <f>VLOOKUP(ScheduleRoutesMapCompare[[#This Row],[DP]] &amp; ScheduleRoutesMapCompare[[#This Row],[ETM]], ETMRoutes[[Full ETM Route No]:[StageCodes]],10,FALSE)</f>
        <v>PNJ-TBD-GUL-PRV-GRI-MPS-DLR-KWD-TVI-SRL-ASN-MGO-BCH-SKL-PRY-KRI-JMD-BDR-CRL-CKI-KKB-BTN-AMT-JBT-PRW-BGR-CBT</v>
      </c>
    </row>
    <row r="29" spans="1:8">
      <c r="A29" t="s">
        <v>2</v>
      </c>
      <c r="B29" t="s">
        <v>922</v>
      </c>
      <c r="C29">
        <v>177</v>
      </c>
      <c r="F29" s="168" t="s">
        <v>922</v>
      </c>
      <c r="G29" s="181">
        <v>177</v>
      </c>
      <c r="H29" t="str">
        <f>VLOOKUP(ScheduleRoutesMapCompare[[#This Row],[DP]] &amp; ScheduleRoutesMapCompare[[#This Row],[ETM]], ETMRoutes[[Full ETM Route No]:[StageCodes]],10,FALSE)</f>
        <v>PNJ-RPT-FRY-RBD-RSC-SPD-BGN-OLD-KRL-PET-CRM-AZS-MTO-VNR-NUR-PLR-GVL-SRD-BWS-GMC-STX-SCM-MNS-PTO</v>
      </c>
    </row>
    <row r="30" spans="1:8">
      <c r="A30" t="s">
        <v>2</v>
      </c>
      <c r="B30" t="s">
        <v>931</v>
      </c>
      <c r="C30">
        <v>105</v>
      </c>
      <c r="D30" s="168" t="s">
        <v>931</v>
      </c>
      <c r="E30" s="181">
        <v>105</v>
      </c>
      <c r="H30" t="str">
        <f>VLOOKUP(ScheduleRoutesMapCompare[[#This Row],[DP]] &amp; ScheduleRoutesMapCompare[[#This Row],[ETM]], ETMRoutes[[Full ETM Route No]:[StageCodes]],10,FALSE)</f>
        <v>PNJ-VSD</v>
      </c>
    </row>
    <row r="31" spans="1:8">
      <c r="A31" t="s">
        <v>2</v>
      </c>
      <c r="B31" t="s">
        <v>71</v>
      </c>
      <c r="C31">
        <v>105</v>
      </c>
      <c r="D31" s="168" t="s">
        <v>71</v>
      </c>
      <c r="E31" s="181">
        <v>105</v>
      </c>
      <c r="H31" t="str">
        <f>VLOOKUP(ScheduleRoutesMapCompare[[#This Row],[DP]] &amp; ScheduleRoutesMapCompare[[#This Row],[ETM]], ETMRoutes[[Full ETM Route No]:[StageCodes]],10,FALSE)</f>
        <v>PNJ-VSD</v>
      </c>
    </row>
    <row r="32" spans="1:8">
      <c r="A32" t="s">
        <v>2</v>
      </c>
      <c r="B32" t="s">
        <v>73</v>
      </c>
      <c r="C32">
        <v>105</v>
      </c>
      <c r="D32" s="168" t="s">
        <v>73</v>
      </c>
      <c r="E32" s="181">
        <v>105</v>
      </c>
      <c r="H32" t="str">
        <f>VLOOKUP(ScheduleRoutesMapCompare[[#This Row],[DP]] &amp; ScheduleRoutesMapCompare[[#This Row],[ETM]], ETMRoutes[[Full ETM Route No]:[StageCodes]],10,FALSE)</f>
        <v>PNJ-VSD</v>
      </c>
    </row>
    <row r="33" spans="1:8">
      <c r="A33" t="s">
        <v>2</v>
      </c>
      <c r="B33" t="s">
        <v>75</v>
      </c>
      <c r="C33">
        <v>108</v>
      </c>
      <c r="D33" s="168" t="s">
        <v>75</v>
      </c>
      <c r="E33" s="181">
        <v>108</v>
      </c>
      <c r="H33" t="str">
        <f>VLOOKUP(ScheduleRoutesMapCompare[[#This Row],[DP]] &amp; ScheduleRoutesMapCompare[[#This Row],[ETM]], ETMRoutes[[Full ETM Route No]:[StageCodes]],10,FALSE)</f>
        <v>MKT-PNJ-PND</v>
      </c>
    </row>
    <row r="34" spans="1:8">
      <c r="A34" t="s">
        <v>2</v>
      </c>
      <c r="B34" t="s">
        <v>78</v>
      </c>
      <c r="C34">
        <v>104</v>
      </c>
      <c r="D34" s="168" t="s">
        <v>78</v>
      </c>
      <c r="E34" s="181">
        <v>104</v>
      </c>
      <c r="H34" t="str">
        <f>VLOOKUP(ScheduleRoutesMapCompare[[#This Row],[DP]] &amp; ScheduleRoutesMapCompare[[#This Row],[ETM]], ETMRoutes[[Full ETM Route No]:[StageCodes]],10,FALSE)</f>
        <v>PNJ-MRG</v>
      </c>
    </row>
    <row r="35" spans="1:8">
      <c r="A35" t="s">
        <v>2</v>
      </c>
      <c r="B35" t="s">
        <v>936</v>
      </c>
      <c r="C35">
        <v>107</v>
      </c>
      <c r="F35" s="168" t="s">
        <v>936</v>
      </c>
      <c r="G35" s="181">
        <v>107</v>
      </c>
      <c r="H35" t="str">
        <f>VLOOKUP(ScheduleRoutesMapCompare[[#This Row],[DP]] &amp; ScheduleRoutesMapCompare[[#This Row],[ETM]], ETMRoutes[[Full ETM Route No]:[StageCodes]],10,FALSE)</f>
        <v>PNJ-MRG-CUR</v>
      </c>
    </row>
    <row r="36" spans="1:8">
      <c r="A36" t="s">
        <v>2</v>
      </c>
      <c r="B36" t="s">
        <v>936</v>
      </c>
      <c r="C36">
        <v>108</v>
      </c>
      <c r="D36" s="168" t="s">
        <v>936</v>
      </c>
      <c r="E36" s="181">
        <v>108</v>
      </c>
      <c r="H36" t="str">
        <f>VLOOKUP(ScheduleRoutesMapCompare[[#This Row],[DP]] &amp; ScheduleRoutesMapCompare[[#This Row],[ETM]], ETMRoutes[[Full ETM Route No]:[StageCodes]],10,FALSE)</f>
        <v>MKT-PNJ-PND</v>
      </c>
    </row>
    <row r="37" spans="1:8">
      <c r="A37" t="s">
        <v>2</v>
      </c>
      <c r="B37" t="s">
        <v>936</v>
      </c>
      <c r="C37">
        <v>186</v>
      </c>
      <c r="F37" s="168" t="s">
        <v>936</v>
      </c>
      <c r="G37" s="181">
        <v>186</v>
      </c>
      <c r="H37" t="str">
        <f>VLOOKUP(ScheduleRoutesMapCompare[[#This Row],[DP]] &amp; ScheduleRoutesMapCompare[[#This Row],[ETM]], ETMRoutes[[Full ETM Route No]:[StageCodes]],10,FALSE)</f>
        <v>PND-PNJ-GMC-PHB</v>
      </c>
    </row>
    <row r="38" spans="1:8">
      <c r="A38" t="s">
        <v>2</v>
      </c>
      <c r="B38" t="s">
        <v>82</v>
      </c>
      <c r="C38">
        <v>104</v>
      </c>
      <c r="D38" s="168" t="s">
        <v>82</v>
      </c>
      <c r="E38" s="181">
        <v>104</v>
      </c>
      <c r="H38" t="str">
        <f>VLOOKUP(ScheduleRoutesMapCompare[[#This Row],[DP]] &amp; ScheduleRoutesMapCompare[[#This Row],[ETM]], ETMRoutes[[Full ETM Route No]:[StageCodes]],10,FALSE)</f>
        <v>PNJ-MRG</v>
      </c>
    </row>
    <row r="39" spans="1:8">
      <c r="A39" t="s">
        <v>2</v>
      </c>
      <c r="B39" t="s">
        <v>84</v>
      </c>
      <c r="C39">
        <v>104</v>
      </c>
      <c r="D39" s="168" t="s">
        <v>84</v>
      </c>
      <c r="E39" s="181">
        <v>104</v>
      </c>
      <c r="H39" t="str">
        <f>VLOOKUP(ScheduleRoutesMapCompare[[#This Row],[DP]] &amp; ScheduleRoutesMapCompare[[#This Row],[ETM]], ETMRoutes[[Full ETM Route No]:[StageCodes]],10,FALSE)</f>
        <v>PNJ-MRG</v>
      </c>
    </row>
    <row r="40" spans="1:8">
      <c r="A40" t="s">
        <v>2</v>
      </c>
      <c r="B40" t="s">
        <v>87</v>
      </c>
      <c r="C40">
        <v>104</v>
      </c>
      <c r="D40" s="168" t="s">
        <v>87</v>
      </c>
      <c r="E40" s="181">
        <v>104</v>
      </c>
      <c r="H40" t="str">
        <f>VLOOKUP(ScheduleRoutesMapCompare[[#This Row],[DP]] &amp; ScheduleRoutesMapCompare[[#This Row],[ETM]], ETMRoutes[[Full ETM Route No]:[StageCodes]],10,FALSE)</f>
        <v>PNJ-MRG</v>
      </c>
    </row>
    <row r="41" spans="1:8">
      <c r="A41" t="s">
        <v>2</v>
      </c>
      <c r="B41" t="s">
        <v>924</v>
      </c>
      <c r="C41">
        <v>104</v>
      </c>
      <c r="D41" s="168" t="s">
        <v>924</v>
      </c>
      <c r="E41" s="181">
        <v>104</v>
      </c>
      <c r="H41" t="str">
        <f>VLOOKUP(ScheduleRoutesMapCompare[[#This Row],[DP]] &amp; ScheduleRoutesMapCompare[[#This Row],[ETM]], ETMRoutes[[Full ETM Route No]:[StageCodes]],10,FALSE)</f>
        <v>PNJ-MRG</v>
      </c>
    </row>
    <row r="42" spans="1:8">
      <c r="A42" t="s">
        <v>2</v>
      </c>
      <c r="B42" t="s">
        <v>925</v>
      </c>
      <c r="C42">
        <v>104</v>
      </c>
      <c r="D42" s="168" t="s">
        <v>925</v>
      </c>
      <c r="E42" s="181">
        <v>104</v>
      </c>
      <c r="H42" t="str">
        <f>VLOOKUP(ScheduleRoutesMapCompare[[#This Row],[DP]] &amp; ScheduleRoutesMapCompare[[#This Row],[ETM]], ETMRoutes[[Full ETM Route No]:[StageCodes]],10,FALSE)</f>
        <v>PNJ-MRG</v>
      </c>
    </row>
    <row r="43" spans="1:8">
      <c r="A43" t="s">
        <v>2</v>
      </c>
      <c r="B43" t="s">
        <v>947</v>
      </c>
      <c r="C43">
        <v>104</v>
      </c>
      <c r="D43" s="168" t="s">
        <v>947</v>
      </c>
      <c r="E43" s="181">
        <v>104</v>
      </c>
      <c r="H43" t="str">
        <f>VLOOKUP(ScheduleRoutesMapCompare[[#This Row],[DP]] &amp; ScheduleRoutesMapCompare[[#This Row],[ETM]], ETMRoutes[[Full ETM Route No]:[StageCodes]],10,FALSE)</f>
        <v>PNJ-MRG</v>
      </c>
    </row>
    <row r="44" spans="1:8">
      <c r="A44" t="s">
        <v>2</v>
      </c>
      <c r="B44" t="s">
        <v>926</v>
      </c>
      <c r="C44">
        <v>108</v>
      </c>
      <c r="D44" s="168" t="s">
        <v>926</v>
      </c>
      <c r="E44" s="181">
        <v>108</v>
      </c>
      <c r="H44" t="str">
        <f>VLOOKUP(ScheduleRoutesMapCompare[[#This Row],[DP]] &amp; ScheduleRoutesMapCompare[[#This Row],[ETM]], ETMRoutes[[Full ETM Route No]:[StageCodes]],10,FALSE)</f>
        <v>MKT-PNJ-PND</v>
      </c>
    </row>
    <row r="45" spans="1:8">
      <c r="A45" t="s">
        <v>2</v>
      </c>
      <c r="B45" t="s">
        <v>94</v>
      </c>
      <c r="C45">
        <v>104</v>
      </c>
      <c r="D45" s="168" t="s">
        <v>94</v>
      </c>
      <c r="E45" s="181">
        <v>104</v>
      </c>
      <c r="H45" t="str">
        <f>VLOOKUP(ScheduleRoutesMapCompare[[#This Row],[DP]] &amp; ScheduleRoutesMapCompare[[#This Row],[ETM]], ETMRoutes[[Full ETM Route No]:[StageCodes]],10,FALSE)</f>
        <v>PNJ-MRG</v>
      </c>
    </row>
    <row r="46" spans="1:8">
      <c r="A46" t="s">
        <v>2</v>
      </c>
      <c r="B46" t="s">
        <v>94</v>
      </c>
      <c r="C46">
        <v>108</v>
      </c>
      <c r="D46" s="168" t="s">
        <v>94</v>
      </c>
      <c r="E46" s="181">
        <v>108</v>
      </c>
      <c r="H46" t="str">
        <f>VLOOKUP(ScheduleRoutesMapCompare[[#This Row],[DP]] &amp; ScheduleRoutesMapCompare[[#This Row],[ETM]], ETMRoutes[[Full ETM Route No]:[StageCodes]],10,FALSE)</f>
        <v>MKT-PNJ-PND</v>
      </c>
    </row>
    <row r="47" spans="1:8">
      <c r="A47" t="s">
        <v>2</v>
      </c>
      <c r="B47" t="s">
        <v>12729</v>
      </c>
      <c r="C47">
        <v>37</v>
      </c>
      <c r="F47" s="168" t="s">
        <v>12729</v>
      </c>
      <c r="G47" s="181">
        <v>37</v>
      </c>
      <c r="H47" t="str">
        <f>VLOOKUP(ScheduleRoutesMapCompare[[#This Row],[DP]] &amp; ScheduleRoutesMapCompare[[#This Row],[ETM]], ETMRoutes[[Full ETM Route No]:[StageCodes]],10,FALSE)</f>
        <v>MKT-FBT-PNJ-RPT-FRY-RBD-RSC-SPD-BGN-OLD-PMP-COR-DLP-BNS-TBG-TVR-MRC-TNC-STE-CPA</v>
      </c>
    </row>
    <row r="48" spans="1:8">
      <c r="A48" t="s">
        <v>2</v>
      </c>
      <c r="B48" t="s">
        <v>12729</v>
      </c>
      <c r="C48">
        <v>81</v>
      </c>
      <c r="F48" s="168" t="s">
        <v>12729</v>
      </c>
      <c r="G48" s="181">
        <v>81</v>
      </c>
      <c r="H48" t="str">
        <f>VLOOKUP(ScheduleRoutesMapCompare[[#This Row],[DP]] &amp; ScheduleRoutesMapCompare[[#This Row],[ETM]], ETMRoutes[[Full ETM Route No]:[StageCodes]],10,FALSE)</f>
        <v>PND-PNJ-GMC</v>
      </c>
    </row>
    <row r="49" spans="1:8">
      <c r="A49" t="s">
        <v>2</v>
      </c>
      <c r="B49" t="s">
        <v>12729</v>
      </c>
      <c r="C49">
        <v>82</v>
      </c>
      <c r="F49" s="168" t="s">
        <v>12729</v>
      </c>
      <c r="G49" s="181">
        <v>82</v>
      </c>
      <c r="H49" t="str">
        <f>VLOOKUP(ScheduleRoutesMapCompare[[#This Row],[DP]] &amp; ScheduleRoutesMapCompare[[#This Row],[ETM]], ETMRoutes[[Full ETM Route No]:[StageCodes]],10,FALSE)</f>
        <v>PND-PNJ-ALT</v>
      </c>
    </row>
    <row r="50" spans="1:8">
      <c r="A50" t="s">
        <v>2</v>
      </c>
      <c r="B50" t="s">
        <v>12729</v>
      </c>
      <c r="C50">
        <v>108</v>
      </c>
      <c r="F50" s="168" t="s">
        <v>12729</v>
      </c>
      <c r="G50" s="181">
        <v>108</v>
      </c>
      <c r="H50" t="str">
        <f>VLOOKUP(ScheduleRoutesMapCompare[[#This Row],[DP]] &amp; ScheduleRoutesMapCompare[[#This Row],[ETM]], ETMRoutes[[Full ETM Route No]:[StageCodes]],10,FALSE)</f>
        <v>MKT-PNJ-PND</v>
      </c>
    </row>
    <row r="51" spans="1:8">
      <c r="A51" t="s">
        <v>2</v>
      </c>
      <c r="B51" t="s">
        <v>12729</v>
      </c>
      <c r="C51">
        <v>177</v>
      </c>
      <c r="F51" s="168" t="s">
        <v>12729</v>
      </c>
      <c r="G51" s="181">
        <v>177</v>
      </c>
      <c r="H51" t="str">
        <f>VLOOKUP(ScheduleRoutesMapCompare[[#This Row],[DP]] &amp; ScheduleRoutesMapCompare[[#This Row],[ETM]], ETMRoutes[[Full ETM Route No]:[StageCodes]],10,FALSE)</f>
        <v>PNJ-RPT-FRY-RBD-RSC-SPD-BGN-OLD-KRL-PET-CRM-AZS-MTO-VNR-NUR-PLR-GVL-SRD-BWS-GMC-STX-SCM-MNS-PTO</v>
      </c>
    </row>
    <row r="52" spans="1:8">
      <c r="A52" t="s">
        <v>2</v>
      </c>
      <c r="B52" t="s">
        <v>12729</v>
      </c>
      <c r="C52">
        <v>186</v>
      </c>
      <c r="F52" s="168" t="s">
        <v>12729</v>
      </c>
      <c r="G52" s="181">
        <v>186</v>
      </c>
      <c r="H52" t="str">
        <f>VLOOKUP(ScheduleRoutesMapCompare[[#This Row],[DP]] &amp; ScheduleRoutesMapCompare[[#This Row],[ETM]], ETMRoutes[[Full ETM Route No]:[StageCodes]],10,FALSE)</f>
        <v>PND-PNJ-GMC-PHB</v>
      </c>
    </row>
    <row r="53" spans="1:8">
      <c r="A53" t="s">
        <v>2</v>
      </c>
      <c r="B53" t="s">
        <v>12729</v>
      </c>
      <c r="C53">
        <v>188</v>
      </c>
      <c r="F53" s="168" t="s">
        <v>12729</v>
      </c>
      <c r="G53" s="181">
        <v>188</v>
      </c>
      <c r="H53" t="str">
        <f>VLOOKUP(ScheduleRoutesMapCompare[[#This Row],[DP]] &amp; ScheduleRoutesMapCompare[[#This Row],[ETM]], ETMRoutes[[Full ETM Route No]:[StageCodes]],10,FALSE)</f>
        <v>PND-PNJ-GMC</v>
      </c>
    </row>
    <row r="54" spans="1:8">
      <c r="A54" t="s">
        <v>2</v>
      </c>
      <c r="B54" t="s">
        <v>927</v>
      </c>
      <c r="C54">
        <v>105</v>
      </c>
      <c r="D54" s="168" t="s">
        <v>927</v>
      </c>
      <c r="E54" s="181">
        <v>105</v>
      </c>
      <c r="H54" t="str">
        <f>VLOOKUP(ScheduleRoutesMapCompare[[#This Row],[DP]] &amp; ScheduleRoutesMapCompare[[#This Row],[ETM]], ETMRoutes[[Full ETM Route No]:[StageCodes]],10,FALSE)</f>
        <v>PNJ-VSD</v>
      </c>
    </row>
    <row r="55" spans="1:8">
      <c r="A55" t="s">
        <v>2</v>
      </c>
      <c r="B55" t="s">
        <v>949</v>
      </c>
      <c r="C55">
        <v>128</v>
      </c>
      <c r="D55" s="168" t="s">
        <v>949</v>
      </c>
      <c r="E55" s="181">
        <v>128</v>
      </c>
      <c r="H55" t="str">
        <f>VLOOKUP(ScheduleRoutesMapCompare[[#This Row],[DP]] &amp; ScheduleRoutesMapCompare[[#This Row],[ETM]], ETMRoutes[[Full ETM Route No]:[StageCodes]],10,FALSE)</f>
        <v>PNJ-OLD-BNS-KDM-PND-USG-DHB-DTR-MLM-GBR-ANM-TNG-RMN-KBR-NGL-TKT-GDL-ALN-DHW-HBL-ANI-GDG-BNK-TKA-BNP-KOP-GGR-TDM-HPT</v>
      </c>
    </row>
    <row r="56" spans="1:8">
      <c r="A56" t="s">
        <v>2</v>
      </c>
      <c r="B56" t="s">
        <v>929</v>
      </c>
      <c r="C56">
        <v>2</v>
      </c>
      <c r="F56" s="168" t="s">
        <v>929</v>
      </c>
      <c r="G56" s="181">
        <v>2</v>
      </c>
      <c r="H56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57" spans="1:8">
      <c r="A57" t="s">
        <v>2</v>
      </c>
      <c r="B57" t="s">
        <v>929</v>
      </c>
      <c r="C57">
        <v>4</v>
      </c>
      <c r="F57" s="168" t="s">
        <v>929</v>
      </c>
      <c r="G57" s="181">
        <v>4</v>
      </c>
      <c r="H57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58" spans="1:8">
      <c r="A58" t="s">
        <v>2</v>
      </c>
      <c r="B58" t="s">
        <v>929</v>
      </c>
      <c r="C58">
        <v>5</v>
      </c>
      <c r="F58" s="168" t="s">
        <v>929</v>
      </c>
      <c r="G58" s="181">
        <v>5</v>
      </c>
      <c r="H58" t="str">
        <f>VLOOKUP(ScheduleRoutesMapCompare[[#This Row],[DP]] &amp; ScheduleRoutesMapCompare[[#This Row],[ETM]], ETMRoutes[[Full ETM Route No]:[StageCodes]],10,FALSE)</f>
        <v>PNJ-RPT-FRY-RBD-RSC-SPD-BGN-OLD-PMP-COR-DLP-BNS-BHM-KDM-MGS-MDO-PTK-FMD-FCL-PND-DVL-TPC-BSK-SBT-BRB-CDK-AMR-TBR-RAK-RAI-ALE-PWD-FTD-MRG</v>
      </c>
    </row>
    <row r="59" spans="1:8">
      <c r="A59" t="s">
        <v>2</v>
      </c>
      <c r="B59" t="s">
        <v>929</v>
      </c>
      <c r="C59">
        <v>131</v>
      </c>
      <c r="F59" s="168" t="s">
        <v>929</v>
      </c>
      <c r="G59" s="181">
        <v>131</v>
      </c>
      <c r="H59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60" spans="1:8">
      <c r="A60" t="s">
        <v>2</v>
      </c>
      <c r="B60" t="s">
        <v>958</v>
      </c>
      <c r="C60">
        <v>2</v>
      </c>
      <c r="F60" s="168" t="s">
        <v>958</v>
      </c>
      <c r="G60" s="181">
        <v>2</v>
      </c>
      <c r="H60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61" spans="1:8">
      <c r="A61" t="s">
        <v>2</v>
      </c>
      <c r="B61" t="s">
        <v>958</v>
      </c>
      <c r="C61">
        <v>6</v>
      </c>
      <c r="F61" s="168" t="s">
        <v>958</v>
      </c>
      <c r="G61" s="181">
        <v>6</v>
      </c>
      <c r="H61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</row>
    <row r="62" spans="1:8">
      <c r="A62" t="s">
        <v>2</v>
      </c>
      <c r="B62" t="s">
        <v>958</v>
      </c>
      <c r="C62">
        <v>9</v>
      </c>
      <c r="F62" s="168" t="s">
        <v>958</v>
      </c>
      <c r="G62" s="181">
        <v>9</v>
      </c>
      <c r="H62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63" spans="1:8">
      <c r="A63" t="s">
        <v>2</v>
      </c>
      <c r="B63" t="s">
        <v>958</v>
      </c>
      <c r="C63">
        <v>110</v>
      </c>
      <c r="F63" s="168" t="s">
        <v>958</v>
      </c>
      <c r="G63" s="181">
        <v>110</v>
      </c>
      <c r="H63" t="str">
        <f>VLOOKUP(ScheduleRoutesMapCompare[[#This Row],[DP]] &amp; ScheduleRoutesMapCompare[[#This Row],[ETM]], ETMRoutes[[Full ETM Route No]:[StageCodes]],10,FALSE)</f>
        <v>PNJ-CHR-RDO-ALT-CMP-MKT-PNJ</v>
      </c>
    </row>
    <row r="64" spans="1:8">
      <c r="A64" t="s">
        <v>2</v>
      </c>
      <c r="B64" t="s">
        <v>958</v>
      </c>
      <c r="C64">
        <v>131</v>
      </c>
      <c r="F64" s="168" t="s">
        <v>958</v>
      </c>
      <c r="G64" s="181">
        <v>131</v>
      </c>
      <c r="H64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65" spans="1:8">
      <c r="A65" t="s">
        <v>2</v>
      </c>
      <c r="B65" t="s">
        <v>948</v>
      </c>
      <c r="C65">
        <v>4</v>
      </c>
      <c r="F65" s="168" t="s">
        <v>948</v>
      </c>
      <c r="G65" s="181">
        <v>4</v>
      </c>
      <c r="H65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66" spans="1:8">
      <c r="A66" t="s">
        <v>2</v>
      </c>
      <c r="B66" t="s">
        <v>948</v>
      </c>
      <c r="C66">
        <v>131</v>
      </c>
      <c r="F66" s="168" t="s">
        <v>948</v>
      </c>
      <c r="G66" s="181">
        <v>131</v>
      </c>
      <c r="H66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67" spans="1:8">
      <c r="A67" t="s">
        <v>2</v>
      </c>
      <c r="B67" t="s">
        <v>948</v>
      </c>
      <c r="C67">
        <v>185</v>
      </c>
      <c r="F67" s="168" t="s">
        <v>948</v>
      </c>
      <c r="G67" s="181">
        <v>185</v>
      </c>
      <c r="H67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68" spans="1:8">
      <c r="A68" t="s">
        <v>2</v>
      </c>
      <c r="B68" t="s">
        <v>948</v>
      </c>
      <c r="C68">
        <v>186</v>
      </c>
      <c r="F68" s="168" t="s">
        <v>948</v>
      </c>
      <c r="G68" s="181">
        <v>186</v>
      </c>
      <c r="H68" t="str">
        <f>VLOOKUP(ScheduleRoutesMapCompare[[#This Row],[DP]] &amp; ScheduleRoutesMapCompare[[#This Row],[ETM]], ETMRoutes[[Full ETM Route No]:[StageCodes]],10,FALSE)</f>
        <v>PND-PNJ-GMC-PHB</v>
      </c>
    </row>
    <row r="69" spans="1:8">
      <c r="A69" t="s">
        <v>2</v>
      </c>
      <c r="B69" t="s">
        <v>938</v>
      </c>
      <c r="C69">
        <v>1</v>
      </c>
      <c r="D69" s="168" t="s">
        <v>938</v>
      </c>
      <c r="E69" s="181">
        <v>1</v>
      </c>
      <c r="H69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70" spans="1:8">
      <c r="A70" t="s">
        <v>2</v>
      </c>
      <c r="B70" t="s">
        <v>959</v>
      </c>
      <c r="C70">
        <v>1</v>
      </c>
      <c r="D70" s="168" t="s">
        <v>959</v>
      </c>
      <c r="E70" s="181">
        <v>1</v>
      </c>
      <c r="H70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71" spans="1:8">
      <c r="A71" t="s">
        <v>2</v>
      </c>
      <c r="B71" t="s">
        <v>930</v>
      </c>
      <c r="C71">
        <v>2</v>
      </c>
      <c r="F71" s="168" t="s">
        <v>930</v>
      </c>
      <c r="G71" s="181">
        <v>2</v>
      </c>
      <c r="H71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72" spans="1:8">
      <c r="A72" t="s">
        <v>2</v>
      </c>
      <c r="B72" t="s">
        <v>930</v>
      </c>
      <c r="C72">
        <v>4</v>
      </c>
      <c r="F72" s="168" t="s">
        <v>930</v>
      </c>
      <c r="G72" s="181">
        <v>4</v>
      </c>
      <c r="H72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73" spans="1:8">
      <c r="A73" t="s">
        <v>2</v>
      </c>
      <c r="B73" t="s">
        <v>930</v>
      </c>
      <c r="C73">
        <v>9</v>
      </c>
      <c r="F73" s="168" t="s">
        <v>930</v>
      </c>
      <c r="G73" s="181">
        <v>9</v>
      </c>
      <c r="H73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74" spans="1:8">
      <c r="A74" t="s">
        <v>2</v>
      </c>
      <c r="B74" t="s">
        <v>930</v>
      </c>
      <c r="C74">
        <v>30</v>
      </c>
      <c r="F74" s="168" t="s">
        <v>930</v>
      </c>
      <c r="G74" s="181">
        <v>30</v>
      </c>
      <c r="H74" t="str">
        <f>VLOOKUP(ScheduleRoutesMapCompare[[#This Row],[DP]] &amp; ScheduleRoutesMapCompare[[#This Row],[ETM]], ETMRoutes[[Full ETM Route No]:[StageCodes]],10,FALSE)</f>
        <v>TBD-SCT-PNJ-RPT-FRY-RBD-RSC-SPD-BGN-OLD-PMP-COR-DLP-BNS-TBG-TVR-MRC-KDL-AMN-SEZ-NVT-NHV-KDN-GTN-SKL-SHB-HRV-PNG-PUD-HND-HVD-SLI-BUI-KHN-RGT-NGV-VLP</v>
      </c>
    </row>
    <row r="75" spans="1:8">
      <c r="A75" t="s">
        <v>2</v>
      </c>
      <c r="B75" t="s">
        <v>930</v>
      </c>
      <c r="C75">
        <v>108</v>
      </c>
      <c r="F75" s="168" t="s">
        <v>930</v>
      </c>
      <c r="G75" s="181">
        <v>108</v>
      </c>
      <c r="H75" t="str">
        <f>VLOOKUP(ScheduleRoutesMapCompare[[#This Row],[DP]] &amp; ScheduleRoutesMapCompare[[#This Row],[ETM]], ETMRoutes[[Full ETM Route No]:[StageCodes]],10,FALSE)</f>
        <v>MKT-PNJ-PND</v>
      </c>
    </row>
    <row r="76" spans="1:8">
      <c r="A76" t="s">
        <v>2</v>
      </c>
      <c r="B76" t="s">
        <v>930</v>
      </c>
      <c r="C76">
        <v>186</v>
      </c>
      <c r="F76" s="168" t="s">
        <v>930</v>
      </c>
      <c r="G76" s="181">
        <v>186</v>
      </c>
      <c r="H76" t="str">
        <f>VLOOKUP(ScheduleRoutesMapCompare[[#This Row],[DP]] &amp; ScheduleRoutesMapCompare[[#This Row],[ETM]], ETMRoutes[[Full ETM Route No]:[StageCodes]],10,FALSE)</f>
        <v>PND-PNJ-GMC-PHB</v>
      </c>
    </row>
    <row r="77" spans="1:8">
      <c r="A77" t="s">
        <v>2</v>
      </c>
      <c r="B77" t="s">
        <v>939</v>
      </c>
      <c r="C77">
        <v>2</v>
      </c>
      <c r="F77" s="168" t="s">
        <v>939</v>
      </c>
      <c r="G77" s="181">
        <v>2</v>
      </c>
      <c r="H77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78" spans="1:8">
      <c r="A78" t="s">
        <v>2</v>
      </c>
      <c r="B78" t="s">
        <v>939</v>
      </c>
      <c r="C78">
        <v>12</v>
      </c>
      <c r="D78" s="168" t="s">
        <v>939</v>
      </c>
      <c r="E78" s="181">
        <v>12</v>
      </c>
      <c r="H78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79" spans="1:8">
      <c r="A79" t="s">
        <v>2</v>
      </c>
      <c r="B79" t="s">
        <v>939</v>
      </c>
      <c r="C79">
        <v>108</v>
      </c>
      <c r="F79" s="168" t="s">
        <v>939</v>
      </c>
      <c r="G79" s="181">
        <v>108</v>
      </c>
      <c r="H79" t="str">
        <f>VLOOKUP(ScheduleRoutesMapCompare[[#This Row],[DP]] &amp; ScheduleRoutesMapCompare[[#This Row],[ETM]], ETMRoutes[[Full ETM Route No]:[StageCodes]],10,FALSE)</f>
        <v>MKT-PNJ-PND</v>
      </c>
    </row>
    <row r="80" spans="1:8">
      <c r="A80" t="s">
        <v>2</v>
      </c>
      <c r="B80" t="s">
        <v>939</v>
      </c>
      <c r="C80">
        <v>120</v>
      </c>
      <c r="F80" s="168" t="s">
        <v>939</v>
      </c>
      <c r="G80" s="181">
        <v>120</v>
      </c>
      <c r="H80" t="str">
        <f>VLOOKUP(ScheduleRoutesMapCompare[[#This Row],[DP]] &amp; ScheduleRoutesMapCompare[[#This Row],[ETM]], ETMRoutes[[Full ETM Route No]:[StageCodes]],10,FALSE)</f>
        <v>PNJ-TBD-GUL-PRV-GRI-MPS-KWD-CVL-DHG-PDN-SBG-PKD-UGV-TRS-PTR-BND-SWD-DNL-ABO-AJF-KNR-BDK-CHX-NGN-HLK-PTF-TRW-SHN-BGR-CBT</v>
      </c>
    </row>
    <row r="81" spans="1:8">
      <c r="A81" t="s">
        <v>2</v>
      </c>
      <c r="B81" t="s">
        <v>943</v>
      </c>
      <c r="C81">
        <v>1</v>
      </c>
      <c r="F81" s="168" t="s">
        <v>943</v>
      </c>
      <c r="G81" s="181">
        <v>1</v>
      </c>
      <c r="H81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82" spans="1:8">
      <c r="A82" t="s">
        <v>2</v>
      </c>
      <c r="B82" t="s">
        <v>943</v>
      </c>
      <c r="C82">
        <v>4</v>
      </c>
      <c r="F82" s="168" t="s">
        <v>943</v>
      </c>
      <c r="G82" s="181">
        <v>4</v>
      </c>
      <c r="H82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83" spans="1:8">
      <c r="A83" t="s">
        <v>2</v>
      </c>
      <c r="B83" t="s">
        <v>943</v>
      </c>
      <c r="C83">
        <v>12</v>
      </c>
      <c r="D83" s="168" t="s">
        <v>943</v>
      </c>
      <c r="E83" s="181">
        <v>12</v>
      </c>
      <c r="H83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84" spans="1:8">
      <c r="A84" t="s">
        <v>2</v>
      </c>
      <c r="B84" t="s">
        <v>943</v>
      </c>
      <c r="C84">
        <v>83</v>
      </c>
      <c r="F84" s="168" t="s">
        <v>943</v>
      </c>
      <c r="G84" s="181">
        <v>83</v>
      </c>
      <c r="H84" t="str">
        <f>VLOOKUP(ScheduleRoutesMapCompare[[#This Row],[DP]] &amp; ScheduleRoutesMapCompare[[#This Row],[ETM]], ETMRoutes[[Full ETM Route No]:[StageCodes]],10,FALSE)</f>
        <v>PNJ-RPT-FRY-RBD-RSC-SPD-BGN-OLD-MDD-DWR-MLR-NSC-NRV</v>
      </c>
    </row>
    <row r="85" spans="1:8">
      <c r="A85" t="s">
        <v>2</v>
      </c>
      <c r="B85" t="s">
        <v>943</v>
      </c>
      <c r="C85">
        <v>87</v>
      </c>
      <c r="F85" s="168" t="s">
        <v>943</v>
      </c>
      <c r="G85" s="181">
        <v>87</v>
      </c>
      <c r="H85" t="str">
        <f>VLOOKUP(ScheduleRoutesMapCompare[[#This Row],[DP]] &amp; ScheduleRoutesMapCompare[[#This Row],[ETM]], ETMRoutes[[Full ETM Route No]:[StageCodes]],10,FALSE)</f>
        <v>PNJ-STX-GMC-GUN</v>
      </c>
    </row>
    <row r="86" spans="1:8">
      <c r="A86" t="s">
        <v>2</v>
      </c>
      <c r="B86" t="s">
        <v>943</v>
      </c>
      <c r="C86">
        <v>105</v>
      </c>
      <c r="F86" s="168" t="s">
        <v>943</v>
      </c>
      <c r="G86" s="181">
        <v>105</v>
      </c>
      <c r="H86" t="str">
        <f>VLOOKUP(ScheduleRoutesMapCompare[[#This Row],[DP]] &amp; ScheduleRoutesMapCompare[[#This Row],[ETM]], ETMRoutes[[Full ETM Route No]:[StageCodes]],10,FALSE)</f>
        <v>PNJ-VSD</v>
      </c>
    </row>
    <row r="87" spans="1:8">
      <c r="A87" t="s">
        <v>2</v>
      </c>
      <c r="B87" t="s">
        <v>943</v>
      </c>
      <c r="C87">
        <v>108</v>
      </c>
      <c r="F87" s="168" t="s">
        <v>943</v>
      </c>
      <c r="G87" s="181">
        <v>108</v>
      </c>
      <c r="H87" t="str">
        <f>VLOOKUP(ScheduleRoutesMapCompare[[#This Row],[DP]] &amp; ScheduleRoutesMapCompare[[#This Row],[ETM]], ETMRoutes[[Full ETM Route No]:[StageCodes]],10,FALSE)</f>
        <v>MKT-PNJ-PND</v>
      </c>
    </row>
    <row r="88" spans="1:8">
      <c r="A88" t="s">
        <v>2</v>
      </c>
      <c r="B88" t="s">
        <v>943</v>
      </c>
      <c r="C88">
        <v>177</v>
      </c>
      <c r="F88" s="168" t="s">
        <v>943</v>
      </c>
      <c r="G88" s="181">
        <v>177</v>
      </c>
      <c r="H88" t="str">
        <f>VLOOKUP(ScheduleRoutesMapCompare[[#This Row],[DP]] &amp; ScheduleRoutesMapCompare[[#This Row],[ETM]], ETMRoutes[[Full ETM Route No]:[StageCodes]],10,FALSE)</f>
        <v>PNJ-RPT-FRY-RBD-RSC-SPD-BGN-OLD-KRL-PET-CRM-AZS-MTO-VNR-NUR-PLR-GVL-SRD-BWS-GMC-STX-SCM-MNS-PTO</v>
      </c>
    </row>
    <row r="89" spans="1:8">
      <c r="A89" t="s">
        <v>2</v>
      </c>
      <c r="B89" t="s">
        <v>943</v>
      </c>
      <c r="C89">
        <v>184</v>
      </c>
      <c r="F89" s="168" t="s">
        <v>943</v>
      </c>
      <c r="G89" s="181">
        <v>184</v>
      </c>
      <c r="H89" t="str">
        <f>VLOOKUP(ScheduleRoutesMapCompare[[#This Row],[DP]] &amp; ScheduleRoutesMapCompare[[#This Row],[ETM]], ETMRoutes[[Full ETM Route No]:[StageCodes]],10,FALSE)</f>
        <v>PNJ-STX-GMC-BWS-SRD-GVL-PLR-AGS-CRT-SCL-SCV-ZRE-ZUY-DBL-CHC-VDM-SPY-VSD-HRB</v>
      </c>
    </row>
    <row r="90" spans="1:8">
      <c r="A90" t="s">
        <v>2</v>
      </c>
      <c r="B90" t="s">
        <v>943</v>
      </c>
      <c r="C90">
        <v>185</v>
      </c>
      <c r="F90" s="168" t="s">
        <v>943</v>
      </c>
      <c r="G90" s="181">
        <v>185</v>
      </c>
      <c r="H90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91" spans="1:8">
      <c r="A91" t="s">
        <v>2</v>
      </c>
      <c r="B91" t="s">
        <v>969</v>
      </c>
      <c r="C91">
        <v>1</v>
      </c>
      <c r="F91" s="168" t="s">
        <v>969</v>
      </c>
      <c r="G91" s="181">
        <v>1</v>
      </c>
      <c r="H91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92" spans="1:8">
      <c r="A92" t="s">
        <v>2</v>
      </c>
      <c r="B92" t="s">
        <v>969</v>
      </c>
      <c r="C92">
        <v>9</v>
      </c>
      <c r="F92" s="168" t="s">
        <v>969</v>
      </c>
      <c r="G92" s="181">
        <v>9</v>
      </c>
      <c r="H92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93" spans="1:8">
      <c r="A93" t="s">
        <v>2</v>
      </c>
      <c r="B93" t="s">
        <v>969</v>
      </c>
      <c r="C93">
        <v>53</v>
      </c>
      <c r="F93" s="168" t="s">
        <v>969</v>
      </c>
      <c r="G93" s="181">
        <v>53</v>
      </c>
      <c r="H93" t="str">
        <f>VLOOKUP(ScheduleRoutesMapCompare[[#This Row],[DP]] &amp; ScheduleRoutesMapCompare[[#This Row],[ETM]], ETMRoutes[[Full ETM Route No]:[StageCodes]],10,FALSE)</f>
        <v>PNJ-SAI-TBD-GUL-SGP-SGA-BRO-SLG-ARD-DFX-CLX-CLG</v>
      </c>
    </row>
    <row r="94" spans="1:8">
      <c r="A94" t="s">
        <v>2</v>
      </c>
      <c r="B94" t="s">
        <v>969</v>
      </c>
      <c r="C94">
        <v>98</v>
      </c>
      <c r="F94" s="168" t="s">
        <v>969</v>
      </c>
      <c r="G94" s="181">
        <v>98</v>
      </c>
      <c r="H94" t="str">
        <f>VLOOKUP(ScheduleRoutesMapCompare[[#This Row],[DP]] &amp; ScheduleRoutesMapCompare[[#This Row],[ETM]], ETMRoutes[[Full ETM Route No]:[StageCodes]],10,FALSE)</f>
        <v>PNJ-RPT-FRY-RBD-RSC-SPD-BGN-OLD-PMP-COR-DLP-BNS-BHM-KDM-MGS-MDO-PTK-FMD-FCL-PND-FCL-FMD-ENG</v>
      </c>
    </row>
    <row r="95" spans="1:8">
      <c r="A95" t="s">
        <v>2</v>
      </c>
      <c r="B95" t="s">
        <v>969</v>
      </c>
      <c r="C95">
        <v>108</v>
      </c>
      <c r="F95" s="168" t="s">
        <v>969</v>
      </c>
      <c r="G95" s="181">
        <v>108</v>
      </c>
      <c r="H95" t="str">
        <f>VLOOKUP(ScheduleRoutesMapCompare[[#This Row],[DP]] &amp; ScheduleRoutesMapCompare[[#This Row],[ETM]], ETMRoutes[[Full ETM Route No]:[StageCodes]],10,FALSE)</f>
        <v>MKT-PNJ-PND</v>
      </c>
    </row>
    <row r="96" spans="1:8">
      <c r="A96" t="s">
        <v>2</v>
      </c>
      <c r="B96" t="s">
        <v>969</v>
      </c>
      <c r="C96">
        <v>186</v>
      </c>
      <c r="F96" s="168" t="s">
        <v>969</v>
      </c>
      <c r="G96" s="181">
        <v>186</v>
      </c>
      <c r="H96" t="str">
        <f>VLOOKUP(ScheduleRoutesMapCompare[[#This Row],[DP]] &amp; ScheduleRoutesMapCompare[[#This Row],[ETM]], ETMRoutes[[Full ETM Route No]:[StageCodes]],10,FALSE)</f>
        <v>PND-PNJ-GMC-PHB</v>
      </c>
    </row>
    <row r="97" spans="1:8">
      <c r="A97" t="s">
        <v>2</v>
      </c>
      <c r="B97" t="s">
        <v>969</v>
      </c>
      <c r="C97">
        <v>188</v>
      </c>
      <c r="F97" s="168" t="s">
        <v>969</v>
      </c>
      <c r="G97" s="181">
        <v>188</v>
      </c>
      <c r="H97" t="str">
        <f>VLOOKUP(ScheduleRoutesMapCompare[[#This Row],[DP]] &amp; ScheduleRoutesMapCompare[[#This Row],[ETM]], ETMRoutes[[Full ETM Route No]:[StageCodes]],10,FALSE)</f>
        <v>PND-PNJ-GMC</v>
      </c>
    </row>
    <row r="98" spans="1:8">
      <c r="A98" t="s">
        <v>2</v>
      </c>
      <c r="B98" t="s">
        <v>970</v>
      </c>
      <c r="C98">
        <v>8</v>
      </c>
      <c r="D98" s="168" t="s">
        <v>970</v>
      </c>
      <c r="E98" s="181">
        <v>8</v>
      </c>
      <c r="H98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</v>
      </c>
    </row>
    <row r="99" spans="1:8">
      <c r="A99" t="s">
        <v>2</v>
      </c>
      <c r="B99" t="s">
        <v>970</v>
      </c>
      <c r="C99">
        <v>9</v>
      </c>
      <c r="D99" s="168" t="s">
        <v>970</v>
      </c>
      <c r="E99" s="181">
        <v>9</v>
      </c>
      <c r="H99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100" spans="1:8">
      <c r="A100" t="s">
        <v>2</v>
      </c>
      <c r="B100" t="s">
        <v>970</v>
      </c>
      <c r="C100">
        <v>11</v>
      </c>
      <c r="D100" s="168" t="s">
        <v>970</v>
      </c>
      <c r="E100" s="181">
        <v>11</v>
      </c>
      <c r="H100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SHB-HRV-PNG-PUD-HND-HVD-SLI-BUI-KHN-RGT-NGV-VLP</v>
      </c>
    </row>
    <row r="101" spans="1:8">
      <c r="A101" t="s">
        <v>2</v>
      </c>
      <c r="B101" t="s">
        <v>970</v>
      </c>
      <c r="C101">
        <v>31</v>
      </c>
      <c r="D101" s="168" t="s">
        <v>970</v>
      </c>
      <c r="E101" s="181">
        <v>31</v>
      </c>
      <c r="H101" t="str">
        <f>VLOOKUP(ScheduleRoutesMapCompare[[#This Row],[DP]] &amp; ScheduleRoutesMapCompare[[#This Row],[ETM]], ETMRoutes[[Full ETM Route No]:[StageCodes]],10,FALSE)</f>
        <v>TNC-MRC-KDL-AMN-SEZ-NVT-NHV-KDN-GTN-SKL-SHB-HRV-PNG-PUD-HND-HVD-SLI-BUI-KHN-RGT-NGV-VLP</v>
      </c>
    </row>
    <row r="102" spans="1:8">
      <c r="A102" t="s">
        <v>2</v>
      </c>
      <c r="B102" t="s">
        <v>135</v>
      </c>
      <c r="C102">
        <v>1</v>
      </c>
      <c r="F102" s="168" t="s">
        <v>135</v>
      </c>
      <c r="G102" s="181">
        <v>1</v>
      </c>
      <c r="H10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03" spans="1:8">
      <c r="A103" t="s">
        <v>2</v>
      </c>
      <c r="B103" t="s">
        <v>960</v>
      </c>
      <c r="C103">
        <v>83</v>
      </c>
      <c r="F103" s="168" t="s">
        <v>960</v>
      </c>
      <c r="G103" s="181">
        <v>83</v>
      </c>
      <c r="H103" t="str">
        <f>VLOOKUP(ScheduleRoutesMapCompare[[#This Row],[DP]] &amp; ScheduleRoutesMapCompare[[#This Row],[ETM]], ETMRoutes[[Full ETM Route No]:[StageCodes]],10,FALSE)</f>
        <v>PNJ-RPT-FRY-RBD-RSC-SPD-BGN-OLD-MDD-DWR-MLR-NSC-NRV</v>
      </c>
    </row>
    <row r="104" spans="1:8">
      <c r="A104" t="s">
        <v>2</v>
      </c>
      <c r="B104" t="s">
        <v>960</v>
      </c>
      <c r="C104">
        <v>84</v>
      </c>
      <c r="F104" s="168" t="s">
        <v>960</v>
      </c>
      <c r="G104" s="181">
        <v>84</v>
      </c>
      <c r="H104" t="str">
        <f>VLOOKUP(ScheduleRoutesMapCompare[[#This Row],[DP]] &amp; ScheduleRoutesMapCompare[[#This Row],[ETM]], ETMRoutes[[Full ETM Route No]:[StageCodes]],10,FALSE)</f>
        <v>PNJ-RPT-FRY-RBD-RSC-SPD-CNT-DVS-DWR-MBR-VXF</v>
      </c>
    </row>
    <row r="105" spans="1:8">
      <c r="A105" t="s">
        <v>2</v>
      </c>
      <c r="B105" t="s">
        <v>960</v>
      </c>
      <c r="C105">
        <v>85</v>
      </c>
      <c r="F105" s="168" t="s">
        <v>960</v>
      </c>
      <c r="G105" s="181">
        <v>85</v>
      </c>
      <c r="H105" t="str">
        <f>VLOOKUP(ScheduleRoutesMapCompare[[#This Row],[DP]] &amp; ScheduleRoutesMapCompare[[#This Row],[ETM]], ETMRoutes[[Full ETM Route No]:[StageCodes]],10,FALSE)</f>
        <v>OLF-MDD-DWR-MLR-NSC-NRV</v>
      </c>
    </row>
    <row r="106" spans="1:8">
      <c r="A106" t="s">
        <v>2</v>
      </c>
      <c r="B106" t="s">
        <v>960</v>
      </c>
      <c r="C106">
        <v>98</v>
      </c>
      <c r="F106" s="168" t="s">
        <v>960</v>
      </c>
      <c r="G106" s="181">
        <v>98</v>
      </c>
      <c r="H106" t="str">
        <f>VLOOKUP(ScheduleRoutesMapCompare[[#This Row],[DP]] &amp; ScheduleRoutesMapCompare[[#This Row],[ETM]], ETMRoutes[[Full ETM Route No]:[StageCodes]],10,FALSE)</f>
        <v>PNJ-RPT-FRY-RBD-RSC-SPD-BGN-OLD-PMP-COR-DLP-BNS-BHM-KDM-MGS-MDO-PTK-FMD-FCL-PND-FCL-FMD-ENG</v>
      </c>
    </row>
    <row r="107" spans="1:8">
      <c r="A107" t="s">
        <v>2</v>
      </c>
      <c r="B107" t="s">
        <v>960</v>
      </c>
      <c r="C107">
        <v>108</v>
      </c>
      <c r="F107" s="168" t="s">
        <v>960</v>
      </c>
      <c r="G107" s="181">
        <v>108</v>
      </c>
      <c r="H107" t="str">
        <f>VLOOKUP(ScheduleRoutesMapCompare[[#This Row],[DP]] &amp; ScheduleRoutesMapCompare[[#This Row],[ETM]], ETMRoutes[[Full ETM Route No]:[StageCodes]],10,FALSE)</f>
        <v>MKT-PNJ-PND</v>
      </c>
    </row>
    <row r="108" spans="1:8">
      <c r="A108" t="s">
        <v>2</v>
      </c>
      <c r="B108" t="s">
        <v>960</v>
      </c>
      <c r="C108">
        <v>203</v>
      </c>
      <c r="D108" s="168" t="s">
        <v>960</v>
      </c>
      <c r="E108" s="181">
        <v>203</v>
      </c>
      <c r="H108" t="str">
        <f>VLOOKUP(ScheduleRoutesMapCompare[[#This Row],[DP]] &amp; ScheduleRoutesMapCompare[[#This Row],[ETM]], ETMRoutes[[Full ETM Route No]:[StageCodes]],10,FALSE)</f>
        <v>SPD-CNT-DVS-DWR-MBR-DWR-DVS-CNT-SPD</v>
      </c>
    </row>
    <row r="109" spans="1:8">
      <c r="A109" t="s">
        <v>2</v>
      </c>
      <c r="B109" t="s">
        <v>960</v>
      </c>
      <c r="C109">
        <v>204</v>
      </c>
      <c r="D109" s="168" t="s">
        <v>960</v>
      </c>
      <c r="E109" s="181">
        <v>204</v>
      </c>
      <c r="H109" t="str">
        <f>VLOOKUP(ScheduleRoutesMapCompare[[#This Row],[DP]] &amp; ScheduleRoutesMapCompare[[#This Row],[ETM]], ETMRoutes[[Full ETM Route No]:[StageCodes]],10,FALSE)</f>
        <v>VXF-MBR-DWR-DVS-CNT-SPD-CNT-DVS-DWR-MBR-VXF</v>
      </c>
    </row>
    <row r="110" spans="1:8">
      <c r="A110" t="s">
        <v>2</v>
      </c>
      <c r="B110" t="s">
        <v>960</v>
      </c>
      <c r="C110">
        <v>205</v>
      </c>
      <c r="D110" s="168" t="s">
        <v>960</v>
      </c>
      <c r="E110" s="181">
        <v>205</v>
      </c>
      <c r="H110" t="str">
        <f>VLOOKUP(ScheduleRoutesMapCompare[[#This Row],[DP]] &amp; ScheduleRoutesMapCompare[[#This Row],[ETM]], ETMRoutes[[Full ETM Route No]:[StageCodes]],10,FALSE)</f>
        <v>MBR-DWR-DVS-CNT-SPD-CNT-DVS-DWR-MBR</v>
      </c>
    </row>
    <row r="111" spans="1:8">
      <c r="A111" t="s">
        <v>2</v>
      </c>
      <c r="B111" t="s">
        <v>960</v>
      </c>
      <c r="C111">
        <v>206</v>
      </c>
      <c r="D111" s="168" t="s">
        <v>960</v>
      </c>
      <c r="E111" s="181">
        <v>206</v>
      </c>
      <c r="H111" t="str">
        <f>VLOOKUP(ScheduleRoutesMapCompare[[#This Row],[DP]] &amp; ScheduleRoutesMapCompare[[#This Row],[ETM]], ETMRoutes[[Full ETM Route No]:[StageCodes]],10,FALSE)</f>
        <v>MBR-DWR-DVS-CNT-SPD</v>
      </c>
    </row>
    <row r="112" spans="1:8">
      <c r="A112" t="s">
        <v>2</v>
      </c>
      <c r="B112" t="s">
        <v>971</v>
      </c>
      <c r="C112">
        <v>83</v>
      </c>
      <c r="F112" s="168" t="s">
        <v>971</v>
      </c>
      <c r="G112" s="181">
        <v>83</v>
      </c>
      <c r="H112" t="str">
        <f>VLOOKUP(ScheduleRoutesMapCompare[[#This Row],[DP]] &amp; ScheduleRoutesMapCompare[[#This Row],[ETM]], ETMRoutes[[Full ETM Route No]:[StageCodes]],10,FALSE)</f>
        <v>PNJ-RPT-FRY-RBD-RSC-SPD-BGN-OLD-MDD-DWR-MLR-NSC-NRV</v>
      </c>
    </row>
    <row r="113" spans="1:8">
      <c r="A113" t="s">
        <v>2</v>
      </c>
      <c r="B113" t="s">
        <v>972</v>
      </c>
      <c r="C113">
        <v>15</v>
      </c>
      <c r="F113" s="168" t="s">
        <v>972</v>
      </c>
      <c r="G113" s="181">
        <v>15</v>
      </c>
      <c r="H113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BSK-SBT-BRB-TVL-VAZ-SRA-DBL-MNK-VZL-AMI-PAW-PTM-DAM-MAP-CAP-SVD-CUR</v>
      </c>
    </row>
    <row r="114" spans="1:8">
      <c r="A114" t="s">
        <v>2</v>
      </c>
      <c r="B114" t="s">
        <v>972</v>
      </c>
      <c r="C114">
        <v>35</v>
      </c>
      <c r="F114" s="168" t="s">
        <v>972</v>
      </c>
      <c r="G114" s="181">
        <v>35</v>
      </c>
      <c r="H114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MOC-GTL-KRI-TOL-ADM-JMD-CWD-CRL-CKI-SUL</v>
      </c>
    </row>
    <row r="115" spans="1:8">
      <c r="A115" t="s">
        <v>2</v>
      </c>
      <c r="B115" t="s">
        <v>961</v>
      </c>
      <c r="C115">
        <v>1</v>
      </c>
      <c r="F115" s="168" t="s">
        <v>961</v>
      </c>
      <c r="G115" s="181">
        <v>1</v>
      </c>
      <c r="H115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16" spans="1:8">
      <c r="A116" t="s">
        <v>2</v>
      </c>
      <c r="B116" t="s">
        <v>961</v>
      </c>
      <c r="C116">
        <v>2</v>
      </c>
      <c r="F116" s="168" t="s">
        <v>961</v>
      </c>
      <c r="G116" s="181">
        <v>2</v>
      </c>
      <c r="H116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117" spans="1:8">
      <c r="A117" t="s">
        <v>2</v>
      </c>
      <c r="B117" t="s">
        <v>961</v>
      </c>
      <c r="C117">
        <v>35</v>
      </c>
      <c r="F117" s="168" t="s">
        <v>961</v>
      </c>
      <c r="G117" s="181">
        <v>35</v>
      </c>
      <c r="H117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MOC-GTL-KRI-TOL-ADM-JMD-CWD-CRL-CKI-SUL</v>
      </c>
    </row>
    <row r="118" spans="1:8">
      <c r="A118" t="s">
        <v>2</v>
      </c>
      <c r="B118" t="s">
        <v>961</v>
      </c>
      <c r="C118">
        <v>69</v>
      </c>
      <c r="D118" s="168" t="s">
        <v>961</v>
      </c>
      <c r="E118" s="181">
        <v>69</v>
      </c>
      <c r="H118" t="str">
        <f>VLOOKUP(ScheduleRoutesMapCompare[[#This Row],[DP]] &amp; ScheduleRoutesMapCompare[[#This Row],[ETM]], ETMRoutes[[Full ETM Route No]:[StageCodes]],10,FALSE)</f>
        <v>RAJ-DNP-CRZ-GSC-MRM-CMP-KLA-MKT-FBT-PNJ-RPT-FRY-RBD-RSC-SPD-BGN-OLD-PMP-COR-DLP-BNS-BHM-KDM-MGS-MDO-PTK-FMD-FCL-PND-UBZ-CUT-KND-CWS-HLX-NST-MRF-USG-KEL-KYK-UGO-NNS-ABS-GAN-KKR-GLL-DMH-KTD-BML-XEL-SIS-ASO-GWN-MPL</v>
      </c>
    </row>
    <row r="119" spans="1:8">
      <c r="A119" t="s">
        <v>2</v>
      </c>
      <c r="B119" t="s">
        <v>961</v>
      </c>
      <c r="C119">
        <v>87</v>
      </c>
      <c r="F119" s="168" t="s">
        <v>961</v>
      </c>
      <c r="G119" s="181">
        <v>87</v>
      </c>
      <c r="H119" t="str">
        <f>VLOOKUP(ScheduleRoutesMapCompare[[#This Row],[DP]] &amp; ScheduleRoutesMapCompare[[#This Row],[ETM]], ETMRoutes[[Full ETM Route No]:[StageCodes]],10,FALSE)</f>
        <v>PNJ-STX-GMC-GUN</v>
      </c>
    </row>
    <row r="120" spans="1:8">
      <c r="A120" t="s">
        <v>2</v>
      </c>
      <c r="B120" t="s">
        <v>973</v>
      </c>
      <c r="C120">
        <v>12</v>
      </c>
      <c r="D120" s="168" t="s">
        <v>973</v>
      </c>
      <c r="E120" s="181">
        <v>12</v>
      </c>
      <c r="H120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21" spans="1:8">
      <c r="A121" t="s">
        <v>2</v>
      </c>
      <c r="B121" t="s">
        <v>973</v>
      </c>
      <c r="C121">
        <v>61</v>
      </c>
      <c r="F121" s="168" t="s">
        <v>973</v>
      </c>
      <c r="G121" s="181">
        <v>61</v>
      </c>
      <c r="H121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KLM-SRS</v>
      </c>
    </row>
    <row r="122" spans="1:8">
      <c r="A122" t="s">
        <v>2</v>
      </c>
      <c r="B122" t="s">
        <v>973</v>
      </c>
      <c r="C122">
        <v>66</v>
      </c>
      <c r="F122" s="168" t="s">
        <v>973</v>
      </c>
      <c r="G122" s="181">
        <v>66</v>
      </c>
      <c r="H122" t="str">
        <f>VLOOKUP(ScheduleRoutesMapCompare[[#This Row],[DP]] &amp; ScheduleRoutesMapCompare[[#This Row],[ETM]], ETMRoutes[[Full ETM Route No]:[StageCodes]],10,FALSE)</f>
        <v>PNJ-RPT-FRY-RBD-RSC-SPD-BGN-OLD-PMP-COR-DLP-BNS-BHM-KDM-MGS-MDO-PTK-FMD-FCL-PND-UBZ-CUT-KND-CWS-HLX-NST-MRF-USG-KEL-KYK-UGO-NNS-ABS-GAN-KKR-GLL-DMH-KTD-BML-XEL-AMB-GWN-MPL</v>
      </c>
    </row>
    <row r="123" spans="1:8">
      <c r="A123" t="s">
        <v>2</v>
      </c>
      <c r="B123" t="s">
        <v>973</v>
      </c>
      <c r="C123">
        <v>76</v>
      </c>
      <c r="F123" s="168" t="s">
        <v>973</v>
      </c>
      <c r="G123" s="181">
        <v>76</v>
      </c>
      <c r="H123" t="str">
        <f>VLOOKUP(ScheduleRoutesMapCompare[[#This Row],[DP]] &amp; ScheduleRoutesMapCompare[[#This Row],[ETM]], ETMRoutes[[Full ETM Route No]:[StageCodes]],10,FALSE)</f>
        <v>PND-DVL-TPC-KLM-SRS</v>
      </c>
    </row>
    <row r="124" spans="1:8">
      <c r="A124" t="s">
        <v>2</v>
      </c>
      <c r="B124" t="s">
        <v>973</v>
      </c>
      <c r="C124">
        <v>81</v>
      </c>
      <c r="F124" s="168" t="s">
        <v>973</v>
      </c>
      <c r="G124" s="181">
        <v>81</v>
      </c>
      <c r="H124" t="str">
        <f>VLOOKUP(ScheduleRoutesMapCompare[[#This Row],[DP]] &amp; ScheduleRoutesMapCompare[[#This Row],[ETM]], ETMRoutes[[Full ETM Route No]:[StageCodes]],10,FALSE)</f>
        <v>PND-PNJ-GMC</v>
      </c>
    </row>
    <row r="125" spans="1:8">
      <c r="A125" t="s">
        <v>2</v>
      </c>
      <c r="B125" t="s">
        <v>973</v>
      </c>
      <c r="C125">
        <v>108</v>
      </c>
      <c r="F125" s="168" t="s">
        <v>973</v>
      </c>
      <c r="G125" s="181">
        <v>108</v>
      </c>
      <c r="H125" t="str">
        <f>VLOOKUP(ScheduleRoutesMapCompare[[#This Row],[DP]] &amp; ScheduleRoutesMapCompare[[#This Row],[ETM]], ETMRoutes[[Full ETM Route No]:[StageCodes]],10,FALSE)</f>
        <v>MKT-PNJ-PND</v>
      </c>
    </row>
    <row r="126" spans="1:8">
      <c r="A126" t="s">
        <v>2</v>
      </c>
      <c r="B126" t="s">
        <v>945</v>
      </c>
      <c r="C126">
        <v>2</v>
      </c>
      <c r="D126" s="168" t="s">
        <v>945</v>
      </c>
      <c r="E126" s="181">
        <v>2</v>
      </c>
      <c r="H126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127" spans="1:8">
      <c r="A127" t="s">
        <v>2</v>
      </c>
      <c r="B127" t="s">
        <v>945</v>
      </c>
      <c r="C127">
        <v>15</v>
      </c>
      <c r="F127" s="168" t="s">
        <v>945</v>
      </c>
      <c r="G127" s="181">
        <v>15</v>
      </c>
      <c r="H127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BSK-SBT-BRB-TVL-VAZ-SRA-DBL-MNK-VZL-AMI-PAW-PTM-DAM-MAP-CAP-SVD-CUR</v>
      </c>
    </row>
    <row r="128" spans="1:8">
      <c r="A128" t="s">
        <v>2</v>
      </c>
      <c r="B128" t="s">
        <v>945</v>
      </c>
      <c r="C128">
        <v>78</v>
      </c>
      <c r="F128" s="168" t="s">
        <v>945</v>
      </c>
      <c r="G128" s="181">
        <v>78</v>
      </c>
      <c r="H128" t="str">
        <f>VLOOKUP(ScheduleRoutesMapCompare[[#This Row],[DP]] &amp; ScheduleRoutesMapCompare[[#This Row],[ETM]], ETMRoutes[[Full ETM Route No]:[StageCodes]],10,FALSE)</f>
        <v>PND-PTS-KPL-DKM-TLM-DBT-API-AGP-ASM</v>
      </c>
    </row>
    <row r="129" spans="1:8">
      <c r="A129" t="s">
        <v>2</v>
      </c>
      <c r="B129" t="s">
        <v>945</v>
      </c>
      <c r="C129">
        <v>200</v>
      </c>
      <c r="D129" s="168" t="s">
        <v>945</v>
      </c>
      <c r="E129" s="181">
        <v>200</v>
      </c>
      <c r="H129" t="str">
        <f>VLOOKUP(ScheduleRoutesMapCompare[[#This Row],[DP]] &amp; ScheduleRoutesMapCompare[[#This Row],[ETM]], ETMRoutes[[Full ETM Route No]:[StageCodes]],10,FALSE)</f>
        <v>PNJ-RPT-FRY-RBD-RSC-SPD-BGN-OLD-PMP-COR-DLP-BNS-BHM-KDM-MGS-MDO-PTK-FMD-FCL-PND-UBZ-CUT-KND-KST-MCO-MUD-VGM</v>
      </c>
    </row>
    <row r="130" spans="1:8">
      <c r="A130" t="s">
        <v>2</v>
      </c>
      <c r="B130" t="s">
        <v>146</v>
      </c>
      <c r="C130">
        <v>12</v>
      </c>
      <c r="F130" s="168" t="s">
        <v>146</v>
      </c>
      <c r="G130" s="181">
        <v>12</v>
      </c>
      <c r="H130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31" spans="1:8">
      <c r="A131" t="s">
        <v>2</v>
      </c>
      <c r="B131" t="s">
        <v>146</v>
      </c>
      <c r="C131">
        <v>35</v>
      </c>
      <c r="F131" s="168" t="s">
        <v>146</v>
      </c>
      <c r="G131" s="181">
        <v>35</v>
      </c>
      <c r="H131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MOC-GTL-KRI-TOL-ADM-JMD-CWD-CRL-CKI-SUL</v>
      </c>
    </row>
    <row r="132" spans="1:8">
      <c r="A132" t="s">
        <v>2</v>
      </c>
      <c r="B132" t="s">
        <v>146</v>
      </c>
      <c r="C132">
        <v>79</v>
      </c>
      <c r="D132" s="168" t="s">
        <v>146</v>
      </c>
      <c r="E132" s="181">
        <v>79</v>
      </c>
      <c r="H132" t="str">
        <f>VLOOKUP(ScheduleRoutesMapCompare[[#This Row],[DP]] &amp; ScheduleRoutesMapCompare[[#This Row],[ETM]], ETMRoutes[[Full ETM Route No]:[StageCodes]],10,FALSE)</f>
        <v>PND-PTS-KPL-DKM-KVL-RMT-SAR-TLU-KHA-UNT-UND</v>
      </c>
    </row>
    <row r="133" spans="1:8">
      <c r="A133" t="s">
        <v>2</v>
      </c>
      <c r="B133" t="s">
        <v>146</v>
      </c>
      <c r="C133">
        <v>177</v>
      </c>
      <c r="F133" s="168" t="s">
        <v>146</v>
      </c>
      <c r="G133" s="181">
        <v>177</v>
      </c>
      <c r="H133" t="str">
        <f>VLOOKUP(ScheduleRoutesMapCompare[[#This Row],[DP]] &amp; ScheduleRoutesMapCompare[[#This Row],[ETM]], ETMRoutes[[Full ETM Route No]:[StageCodes]],10,FALSE)</f>
        <v>PNJ-RPT-FRY-RBD-RSC-SPD-BGN-OLD-KRL-PET-CRM-AZS-MTO-VNR-NUR-PLR-GVL-SRD-BWS-GMC-STX-SCM-MNS-PTO</v>
      </c>
    </row>
    <row r="134" spans="1:8">
      <c r="A134" t="s">
        <v>2</v>
      </c>
      <c r="B134" t="s">
        <v>146</v>
      </c>
      <c r="C134">
        <v>186</v>
      </c>
      <c r="F134" s="168" t="s">
        <v>146</v>
      </c>
      <c r="G134" s="181">
        <v>186</v>
      </c>
      <c r="H134" t="str">
        <f>VLOOKUP(ScheduleRoutesMapCompare[[#This Row],[DP]] &amp; ScheduleRoutesMapCompare[[#This Row],[ETM]], ETMRoutes[[Full ETM Route No]:[StageCodes]],10,FALSE)</f>
        <v>PND-PNJ-GMC-PHB</v>
      </c>
    </row>
    <row r="135" spans="1:8">
      <c r="A135" t="s">
        <v>2</v>
      </c>
      <c r="B135" t="s">
        <v>29</v>
      </c>
      <c r="C135">
        <v>125</v>
      </c>
      <c r="D135" s="168" t="s">
        <v>29</v>
      </c>
      <c r="E135" s="181">
        <v>125</v>
      </c>
      <c r="H135" t="str">
        <f>VLOOKUP(ScheduleRoutesMapCompare[[#This Row],[DP]] &amp; ScheduleRoutesMapCompare[[#This Row],[ETM]], ETMRoutes[[Full ETM Route No]:[StageCodes]],10,FALSE)</f>
        <v>PNJ-OLD-BNS-KDM-PND-USG-DHB-DTR-MLM-GBR-ANM-TNG-RMN-LND-GNJ-KNP-PRW-BGR-CBT</v>
      </c>
    </row>
    <row r="136" spans="1:8">
      <c r="A136" t="s">
        <v>2</v>
      </c>
      <c r="B136" t="s">
        <v>996</v>
      </c>
      <c r="C136">
        <v>12</v>
      </c>
      <c r="D136" s="168" t="s">
        <v>996</v>
      </c>
      <c r="E136" s="181">
        <v>12</v>
      </c>
      <c r="H136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37" spans="1:8">
      <c r="A137" t="s">
        <v>2</v>
      </c>
      <c r="B137" t="s">
        <v>996</v>
      </c>
      <c r="C137">
        <v>61</v>
      </c>
      <c r="D137" s="168" t="s">
        <v>996</v>
      </c>
      <c r="E137" s="181">
        <v>61</v>
      </c>
      <c r="H137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KLM-SRS</v>
      </c>
    </row>
    <row r="138" spans="1:8">
      <c r="A138" t="s">
        <v>2</v>
      </c>
      <c r="B138" t="s">
        <v>996</v>
      </c>
      <c r="C138">
        <v>76</v>
      </c>
      <c r="D138" s="168" t="s">
        <v>996</v>
      </c>
      <c r="E138" s="181">
        <v>76</v>
      </c>
      <c r="H138" t="str">
        <f>VLOOKUP(ScheduleRoutesMapCompare[[#This Row],[DP]] &amp; ScheduleRoutesMapCompare[[#This Row],[ETM]], ETMRoutes[[Full ETM Route No]:[StageCodes]],10,FALSE)</f>
        <v>PND-DVL-TPC-KLM-SRS</v>
      </c>
    </row>
    <row r="139" spans="1:8">
      <c r="A139" t="s">
        <v>2</v>
      </c>
      <c r="B139" t="s">
        <v>997</v>
      </c>
      <c r="C139">
        <v>2</v>
      </c>
      <c r="F139" s="168" t="s">
        <v>997</v>
      </c>
      <c r="G139" s="181">
        <v>2</v>
      </c>
      <c r="H139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140" spans="1:8">
      <c r="A140" t="s">
        <v>2</v>
      </c>
      <c r="B140" t="s">
        <v>997</v>
      </c>
      <c r="C140">
        <v>14</v>
      </c>
      <c r="F140" s="168" t="s">
        <v>997</v>
      </c>
      <c r="G140" s="181">
        <v>14</v>
      </c>
      <c r="H140" t="str">
        <f>VLOOKUP(ScheduleRoutesMapCompare[[#This Row],[DP]] &amp; ScheduleRoutesMapCompare[[#This Row],[ETM]], ETMRoutes[[Full ETM Route No]:[StageCodes]],10,FALSE)</f>
        <v>PNJ-RPT-FRY-RBD-RSC-SPD-BGN-OLD-PMP-COR-DLP-BNS-TBG-TVR-MRC-TSL-BTH-BTK-GHN-SVI-STB-VLV-VRM-KGW-VGM-MUD-MCO-KST-KND-CUT-UBZ-PND</v>
      </c>
    </row>
    <row r="141" spans="1:8">
      <c r="A141" t="s">
        <v>2</v>
      </c>
      <c r="B141" t="s">
        <v>997</v>
      </c>
      <c r="C141">
        <v>16</v>
      </c>
      <c r="F141" s="168" t="s">
        <v>997</v>
      </c>
      <c r="G141" s="181">
        <v>16</v>
      </c>
      <c r="H141" t="str">
        <f>VLOOKUP(ScheduleRoutesMapCompare[[#This Row],[DP]] &amp; ScheduleRoutesMapCompare[[#This Row],[ETM]], ETMRoutes[[Full ETM Route No]:[StageCodes]],10,FALSE)</f>
        <v>PND-DVL-TPC-BSK-SBT-BRB-TVL-VAZ-SRA-DBL-MNK-VZL-AMI-PAW-PTM-DAM-MAP-CAP-SVD-CUR</v>
      </c>
    </row>
    <row r="142" spans="1:8">
      <c r="A142" t="s">
        <v>2</v>
      </c>
      <c r="B142" t="s">
        <v>997</v>
      </c>
      <c r="C142">
        <v>38</v>
      </c>
      <c r="F142" s="168" t="s">
        <v>997</v>
      </c>
      <c r="G142" s="181">
        <v>38</v>
      </c>
      <c r="H142" t="str">
        <f>VLOOKUP(ScheduleRoutesMapCompare[[#This Row],[DP]] &amp; ScheduleRoutesMapCompare[[#This Row],[ETM]], ETMRoutes[[Full ETM Route No]:[StageCodes]],10,FALSE)</f>
        <v>PNJ-RPT-FRY-RBD-RSC-SPD-BGN-OLD-PMP-COR-DLP-BNS-TBG-TVR-MRC-TSL-BTH-BTK-GHN-SVI-STB-VLV-VRM</v>
      </c>
    </row>
    <row r="143" spans="1:8">
      <c r="A143" t="s">
        <v>2</v>
      </c>
      <c r="B143" t="s">
        <v>997</v>
      </c>
      <c r="C143">
        <v>39</v>
      </c>
      <c r="D143" s="168" t="s">
        <v>997</v>
      </c>
      <c r="E143" s="181">
        <v>39</v>
      </c>
      <c r="H143" t="str">
        <f>VLOOKUP(ScheduleRoutesMapCompare[[#This Row],[DP]] &amp; ScheduleRoutesMapCompare[[#This Row],[ETM]], ETMRoutes[[Full ETM Route No]:[StageCodes]],10,FALSE)</f>
        <v>MRC-TSL-BTH-BTK-GHN-SVI-STB-VLV</v>
      </c>
    </row>
    <row r="144" spans="1:8">
      <c r="A144" t="s">
        <v>2</v>
      </c>
      <c r="B144" t="s">
        <v>997</v>
      </c>
      <c r="C144">
        <v>60</v>
      </c>
      <c r="F144" s="168" t="s">
        <v>997</v>
      </c>
      <c r="G144" s="181">
        <v>60</v>
      </c>
      <c r="H144" t="str">
        <f>VLOOKUP(ScheduleRoutesMapCompare[[#This Row],[DP]] &amp; ScheduleRoutesMapCompare[[#This Row],[ETM]], ETMRoutes[[Full ETM Route No]:[StageCodes]],10,FALSE)</f>
        <v>PNJ-RPT-FRY-RBD-RSC-SPD-BGN-OLD-PMP-COR-DLP-BNS-BHM-KDM-MGS-MDO-PTK-FMD-FCL-PND-UBZ-CUT-APE-KAR-ARL-VKR-VKH-SDH-CHW-VRM-VLV-STB-SVI-GHN-BTK-BTH-TSL-MRC</v>
      </c>
    </row>
    <row r="145" spans="1:8">
      <c r="A145" t="s">
        <v>2</v>
      </c>
      <c r="B145" t="s">
        <v>997</v>
      </c>
      <c r="C145">
        <v>71</v>
      </c>
      <c r="F145" s="168" t="s">
        <v>997</v>
      </c>
      <c r="G145" s="181">
        <v>71</v>
      </c>
      <c r="H145" t="str">
        <f>VLOOKUP(ScheduleRoutesMapCompare[[#This Row],[DP]] &amp; ScheduleRoutesMapCompare[[#This Row],[ETM]], ETMRoutes[[Full ETM Route No]:[StageCodes]],10,FALSE)</f>
        <v>MKT-FBT-PNJ-RPT-FRY-RBD-RSC-SPD-BGN-OLD-PMP-COR-DLP-BNS-BHM-KDM-GTB-MBP-MRW-KNL-NML-RMT-KVL-DKM-TLM-DBT-API-AGP-ASM-AGP-API-DBT-TLM-DKM-KPL-PTS-PND</v>
      </c>
    </row>
    <row r="146" spans="1:8">
      <c r="A146" t="s">
        <v>2</v>
      </c>
      <c r="B146" t="s">
        <v>997</v>
      </c>
      <c r="C146">
        <v>108</v>
      </c>
      <c r="F146" s="168" t="s">
        <v>997</v>
      </c>
      <c r="G146" s="181">
        <v>108</v>
      </c>
      <c r="H146" t="str">
        <f>VLOOKUP(ScheduleRoutesMapCompare[[#This Row],[DP]] &amp; ScheduleRoutesMapCompare[[#This Row],[ETM]], ETMRoutes[[Full ETM Route No]:[StageCodes]],10,FALSE)</f>
        <v>MKT-PNJ-PND</v>
      </c>
    </row>
    <row r="147" spans="1:8">
      <c r="A147" t="s">
        <v>2</v>
      </c>
      <c r="B147" t="s">
        <v>997</v>
      </c>
      <c r="C147">
        <v>186</v>
      </c>
      <c r="F147" s="168" t="s">
        <v>997</v>
      </c>
      <c r="G147" s="181">
        <v>186</v>
      </c>
      <c r="H147" t="str">
        <f>VLOOKUP(ScheduleRoutesMapCompare[[#This Row],[DP]] &amp; ScheduleRoutesMapCompare[[#This Row],[ETM]], ETMRoutes[[Full ETM Route No]:[StageCodes]],10,FALSE)</f>
        <v>PND-PNJ-GMC-PHB</v>
      </c>
    </row>
    <row r="148" spans="1:8">
      <c r="A148" t="s">
        <v>2</v>
      </c>
      <c r="B148" t="s">
        <v>997</v>
      </c>
      <c r="C148">
        <v>199</v>
      </c>
      <c r="D148" s="168" t="s">
        <v>997</v>
      </c>
      <c r="E148" s="181">
        <v>199</v>
      </c>
      <c r="H148" t="str">
        <f>VLOOKUP(ScheduleRoutesMapCompare[[#This Row],[DP]] &amp; ScheduleRoutesMapCompare[[#This Row],[ETM]], ETMRoutes[[Full ETM Route No]:[StageCodes]],10,FALSE)</f>
        <v>MRC-TSL-BTH-BTK-GHN-SVI</v>
      </c>
    </row>
    <row r="149" spans="1:8">
      <c r="A149" t="s">
        <v>2</v>
      </c>
      <c r="B149" t="s">
        <v>5</v>
      </c>
      <c r="C149">
        <v>12</v>
      </c>
      <c r="D149" s="168" t="s">
        <v>5</v>
      </c>
      <c r="E149" s="181">
        <v>12</v>
      </c>
      <c r="H149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50" spans="1:8">
      <c r="A150" t="s">
        <v>2</v>
      </c>
      <c r="B150" t="s">
        <v>5</v>
      </c>
      <c r="C150">
        <v>16</v>
      </c>
      <c r="D150" s="168" t="s">
        <v>5</v>
      </c>
      <c r="E150" s="181">
        <v>16</v>
      </c>
      <c r="H150" t="str">
        <f>VLOOKUP(ScheduleRoutesMapCompare[[#This Row],[DP]] &amp; ScheduleRoutesMapCompare[[#This Row],[ETM]], ETMRoutes[[Full ETM Route No]:[StageCodes]],10,FALSE)</f>
        <v>PND-DVL-TPC-BSK-SBT-BRB-TVL-VAZ-SRA-DBL-MNK-VZL-AMI-PAW-PTM-DAM-MAP-CAP-SVD-CUR</v>
      </c>
    </row>
    <row r="151" spans="1:8">
      <c r="A151" t="s">
        <v>2</v>
      </c>
      <c r="B151" t="s">
        <v>5</v>
      </c>
      <c r="C151">
        <v>78</v>
      </c>
      <c r="D151" s="168" t="s">
        <v>5</v>
      </c>
      <c r="E151" s="181">
        <v>78</v>
      </c>
      <c r="H151" t="str">
        <f>VLOOKUP(ScheduleRoutesMapCompare[[#This Row],[DP]] &amp; ScheduleRoutesMapCompare[[#This Row],[ETM]], ETMRoutes[[Full ETM Route No]:[StageCodes]],10,FALSE)</f>
        <v>PND-PTS-KPL-DKM-TLM-DBT-API-AGP-ASM</v>
      </c>
    </row>
    <row r="152" spans="1:8">
      <c r="A152" t="s">
        <v>2</v>
      </c>
      <c r="B152" t="s">
        <v>998</v>
      </c>
      <c r="C152">
        <v>1</v>
      </c>
      <c r="D152" s="168" t="s">
        <v>998</v>
      </c>
      <c r="E152" s="181">
        <v>1</v>
      </c>
      <c r="H15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53" spans="1:8">
      <c r="A153" t="s">
        <v>2</v>
      </c>
      <c r="B153" t="s">
        <v>998</v>
      </c>
      <c r="C153">
        <v>9</v>
      </c>
      <c r="D153" s="168" t="s">
        <v>998</v>
      </c>
      <c r="E153" s="181">
        <v>9</v>
      </c>
      <c r="H153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154" spans="1:8">
      <c r="A154" t="s">
        <v>2</v>
      </c>
      <c r="B154" t="s">
        <v>998</v>
      </c>
      <c r="C154">
        <v>38</v>
      </c>
      <c r="F154" s="168" t="s">
        <v>998</v>
      </c>
      <c r="G154" s="181">
        <v>38</v>
      </c>
      <c r="H154" t="str">
        <f>VLOOKUP(ScheduleRoutesMapCompare[[#This Row],[DP]] &amp; ScheduleRoutesMapCompare[[#This Row],[ETM]], ETMRoutes[[Full ETM Route No]:[StageCodes]],10,FALSE)</f>
        <v>PNJ-RPT-FRY-RBD-RSC-SPD-BGN-OLD-PMP-COR-DLP-BNS-TBG-TVR-MRC-TSL-BTH-BTK-GHN-SVI-STB-VLV-VRM</v>
      </c>
    </row>
    <row r="155" spans="1:8">
      <c r="A155" t="s">
        <v>2</v>
      </c>
      <c r="B155" t="s">
        <v>998</v>
      </c>
      <c r="C155">
        <v>61</v>
      </c>
      <c r="F155" s="168" t="s">
        <v>998</v>
      </c>
      <c r="G155" s="181">
        <v>61</v>
      </c>
      <c r="H155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KLM-SRS</v>
      </c>
    </row>
    <row r="156" spans="1:8">
      <c r="A156" t="s">
        <v>2</v>
      </c>
      <c r="B156" t="s">
        <v>998</v>
      </c>
      <c r="C156">
        <v>73</v>
      </c>
      <c r="F156" s="168" t="s">
        <v>998</v>
      </c>
      <c r="G156" s="181">
        <v>73</v>
      </c>
      <c r="H156" t="str">
        <f>VLOOKUP(ScheduleRoutesMapCompare[[#This Row],[DP]] &amp; ScheduleRoutesMapCompare[[#This Row],[ETM]], ETMRoutes[[Full ETM Route No]:[StageCodes]],10,FALSE)</f>
        <v>PND-UBZ-CUT-APE-KAR-ARL-VKR-VKH-SDH-CHW-VRM-VLV-STB-SVI</v>
      </c>
    </row>
    <row r="157" spans="1:8">
      <c r="A157" t="s">
        <v>2</v>
      </c>
      <c r="B157" t="s">
        <v>998</v>
      </c>
      <c r="C157">
        <v>76</v>
      </c>
      <c r="F157" s="168" t="s">
        <v>998</v>
      </c>
      <c r="G157" s="181">
        <v>76</v>
      </c>
      <c r="H157" t="str">
        <f>VLOOKUP(ScheduleRoutesMapCompare[[#This Row],[DP]] &amp; ScheduleRoutesMapCompare[[#This Row],[ETM]], ETMRoutes[[Full ETM Route No]:[StageCodes]],10,FALSE)</f>
        <v>PND-DVL-TPC-KLM-SRS</v>
      </c>
    </row>
    <row r="158" spans="1:8">
      <c r="A158" t="s">
        <v>2</v>
      </c>
      <c r="B158" t="s">
        <v>998</v>
      </c>
      <c r="C158">
        <v>80</v>
      </c>
      <c r="F158" s="168" t="s">
        <v>998</v>
      </c>
      <c r="G158" s="181">
        <v>80</v>
      </c>
      <c r="H158" t="str">
        <f>VLOOKUP(ScheduleRoutesMapCompare[[#This Row],[DP]] &amp; ScheduleRoutesMapCompare[[#This Row],[ETM]], ETMRoutes[[Full ETM Route No]:[StageCodes]],10,FALSE)</f>
        <v>PND-UBZ-CUT-KVP</v>
      </c>
    </row>
    <row r="159" spans="1:8">
      <c r="A159" t="s">
        <v>2</v>
      </c>
      <c r="B159" t="s">
        <v>998</v>
      </c>
      <c r="C159">
        <v>108</v>
      </c>
      <c r="F159" s="168" t="s">
        <v>998</v>
      </c>
      <c r="G159" s="181">
        <v>108</v>
      </c>
      <c r="H159" t="str">
        <f>VLOOKUP(ScheduleRoutesMapCompare[[#This Row],[DP]] &amp; ScheduleRoutesMapCompare[[#This Row],[ETM]], ETMRoutes[[Full ETM Route No]:[StageCodes]],10,FALSE)</f>
        <v>MKT-PNJ-PND</v>
      </c>
    </row>
    <row r="160" spans="1:8">
      <c r="A160" t="s">
        <v>2</v>
      </c>
      <c r="B160" t="s">
        <v>998</v>
      </c>
      <c r="C160">
        <v>114</v>
      </c>
      <c r="F160" s="168" t="s">
        <v>998</v>
      </c>
      <c r="G160" s="181">
        <v>114</v>
      </c>
      <c r="H160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-TML-PRY-KJN-ACP-MTN-AGO-VZT-GRE-DDM</v>
      </c>
    </row>
    <row r="161" spans="1:8">
      <c r="A161" t="s">
        <v>2</v>
      </c>
      <c r="B161" t="s">
        <v>1024</v>
      </c>
      <c r="C161">
        <v>1</v>
      </c>
      <c r="F161" s="168" t="s">
        <v>1024</v>
      </c>
      <c r="G161" s="181">
        <v>1</v>
      </c>
      <c r="H161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62" spans="1:8">
      <c r="A162" t="s">
        <v>2</v>
      </c>
      <c r="B162" t="s">
        <v>1024</v>
      </c>
      <c r="C162">
        <v>12</v>
      </c>
      <c r="F162" s="168" t="s">
        <v>1024</v>
      </c>
      <c r="G162" s="181">
        <v>12</v>
      </c>
      <c r="H162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63" spans="1:8">
      <c r="A163" t="s">
        <v>2</v>
      </c>
      <c r="B163" t="s">
        <v>1024</v>
      </c>
      <c r="C163">
        <v>52</v>
      </c>
      <c r="F163" s="168" t="s">
        <v>1024</v>
      </c>
      <c r="G163" s="181">
        <v>52</v>
      </c>
      <c r="H163" t="str">
        <f>VLOOKUP(ScheduleRoutesMapCompare[[#This Row],[DP]] &amp; ScheduleRoutesMapCompare[[#This Row],[ETM]], ETMRoutes[[Full ETM Route No]:[StageCodes]],10,FALSE)</f>
        <v>PNJ-MLI-BTM-BFR-VBK-VRM-VPP-MCV-PIE-SLG-ARD-DFX-CLX-CLG</v>
      </c>
    </row>
    <row r="164" spans="1:8">
      <c r="A164" t="s">
        <v>2</v>
      </c>
      <c r="B164" t="s">
        <v>1024</v>
      </c>
      <c r="C164">
        <v>59</v>
      </c>
      <c r="F164" s="168" t="s">
        <v>1024</v>
      </c>
      <c r="G164" s="181">
        <v>59</v>
      </c>
      <c r="H164" t="str">
        <f>VLOOKUP(ScheduleRoutesMapCompare[[#This Row],[DP]] &amp; ScheduleRoutesMapCompare[[#This Row],[ETM]], ETMRoutes[[Full ETM Route No]:[StageCodes]],10,FALSE)</f>
        <v>MPS-CAN-PRR-TTO-SLG-ARD-DFX-CLX-CLG</v>
      </c>
    </row>
    <row r="165" spans="1:8">
      <c r="A165" t="s">
        <v>2</v>
      </c>
      <c r="B165" t="s">
        <v>1024</v>
      </c>
      <c r="C165">
        <v>108</v>
      </c>
      <c r="F165" s="168" t="s">
        <v>1024</v>
      </c>
      <c r="G165" s="181">
        <v>108</v>
      </c>
      <c r="H165" t="str">
        <f>VLOOKUP(ScheduleRoutesMapCompare[[#This Row],[DP]] &amp; ScheduleRoutesMapCompare[[#This Row],[ETM]], ETMRoutes[[Full ETM Route No]:[StageCodes]],10,FALSE)</f>
        <v>MKT-PNJ-PND</v>
      </c>
    </row>
    <row r="166" spans="1:8">
      <c r="A166" t="s">
        <v>2</v>
      </c>
      <c r="B166" t="s">
        <v>1024</v>
      </c>
      <c r="C166">
        <v>186</v>
      </c>
      <c r="F166" s="168" t="s">
        <v>1024</v>
      </c>
      <c r="G166" s="181">
        <v>186</v>
      </c>
      <c r="H166" t="str">
        <f>VLOOKUP(ScheduleRoutesMapCompare[[#This Row],[DP]] &amp; ScheduleRoutesMapCompare[[#This Row],[ETM]], ETMRoutes[[Full ETM Route No]:[StageCodes]],10,FALSE)</f>
        <v>PND-PNJ-GMC-PHB</v>
      </c>
    </row>
    <row r="167" spans="1:8">
      <c r="A167" t="s">
        <v>2</v>
      </c>
      <c r="B167" t="s">
        <v>1012</v>
      </c>
      <c r="C167">
        <v>1</v>
      </c>
      <c r="F167" s="168" t="s">
        <v>1012</v>
      </c>
      <c r="G167" s="181">
        <v>1</v>
      </c>
      <c r="H167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68" spans="1:8">
      <c r="A168" t="s">
        <v>2</v>
      </c>
      <c r="B168" t="s">
        <v>1012</v>
      </c>
      <c r="C168">
        <v>8</v>
      </c>
      <c r="F168" s="168" t="s">
        <v>1012</v>
      </c>
      <c r="G168" s="181">
        <v>8</v>
      </c>
      <c r="H168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</v>
      </c>
    </row>
    <row r="169" spans="1:8">
      <c r="A169" t="s">
        <v>2</v>
      </c>
      <c r="B169" t="s">
        <v>1012</v>
      </c>
      <c r="C169">
        <v>20</v>
      </c>
      <c r="D169" s="168" t="s">
        <v>1012</v>
      </c>
      <c r="E169" s="181">
        <v>20</v>
      </c>
      <c r="H169" t="str">
        <f>VLOOKUP(ScheduleRoutesMapCompare[[#This Row],[DP]] &amp; ScheduleRoutesMapCompare[[#This Row],[ETM]], ETMRoutes[[Full ETM Route No]:[StageCodes]],10,FALSE)</f>
        <v>PND-DVL-TPC-BSK-SBT-BRB-CDK-LTM-ANG-RAS-RDK-KOS-CPW-THN-CRT-SCL-SCV-ZRE-ZUY-DBL-CHC-VDM-SPY-VSD-SDA-HRB</v>
      </c>
    </row>
    <row r="170" spans="1:8">
      <c r="A170" t="s">
        <v>2</v>
      </c>
      <c r="B170" t="s">
        <v>1012</v>
      </c>
      <c r="C170">
        <v>61</v>
      </c>
      <c r="F170" s="168" t="s">
        <v>1012</v>
      </c>
      <c r="G170" s="181">
        <v>61</v>
      </c>
      <c r="H170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KLM-SRS</v>
      </c>
    </row>
    <row r="171" spans="1:8">
      <c r="A171" t="s">
        <v>2</v>
      </c>
      <c r="B171" t="s">
        <v>1012</v>
      </c>
      <c r="C171">
        <v>108</v>
      </c>
      <c r="F171" s="168" t="s">
        <v>1012</v>
      </c>
      <c r="G171" s="181">
        <v>108</v>
      </c>
      <c r="H171" t="str">
        <f>VLOOKUP(ScheduleRoutesMapCompare[[#This Row],[DP]] &amp; ScheduleRoutesMapCompare[[#This Row],[ETM]], ETMRoutes[[Full ETM Route No]:[StageCodes]],10,FALSE)</f>
        <v>MKT-PNJ-PND</v>
      </c>
    </row>
    <row r="172" spans="1:8">
      <c r="A172" t="s">
        <v>2</v>
      </c>
      <c r="B172" t="s">
        <v>1012</v>
      </c>
      <c r="C172">
        <v>186</v>
      </c>
      <c r="F172" s="168" t="s">
        <v>1012</v>
      </c>
      <c r="G172" s="181">
        <v>186</v>
      </c>
      <c r="H172" t="str">
        <f>VLOOKUP(ScheduleRoutesMapCompare[[#This Row],[DP]] &amp; ScheduleRoutesMapCompare[[#This Row],[ETM]], ETMRoutes[[Full ETM Route No]:[StageCodes]],10,FALSE)</f>
        <v>PND-PNJ-GMC-PHB</v>
      </c>
    </row>
    <row r="173" spans="1:8">
      <c r="A173" t="s">
        <v>2</v>
      </c>
      <c r="B173" t="s">
        <v>975</v>
      </c>
      <c r="C173">
        <v>1</v>
      </c>
      <c r="D173" s="168" t="s">
        <v>975</v>
      </c>
      <c r="E173" s="181">
        <v>1</v>
      </c>
      <c r="H173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74" spans="1:8">
      <c r="A174" t="s">
        <v>2</v>
      </c>
      <c r="B174" t="s">
        <v>975</v>
      </c>
      <c r="C174">
        <v>2</v>
      </c>
      <c r="F174" s="168" t="s">
        <v>975</v>
      </c>
      <c r="G174" s="181">
        <v>2</v>
      </c>
      <c r="H174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175" spans="1:8">
      <c r="A175" t="s">
        <v>2</v>
      </c>
      <c r="B175" t="s">
        <v>975</v>
      </c>
      <c r="C175">
        <v>12</v>
      </c>
      <c r="D175" s="168" t="s">
        <v>975</v>
      </c>
      <c r="E175" s="181">
        <v>12</v>
      </c>
      <c r="H175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76" spans="1:8">
      <c r="A176" t="s">
        <v>2</v>
      </c>
      <c r="B176" t="s">
        <v>975</v>
      </c>
      <c r="C176">
        <v>13</v>
      </c>
      <c r="F176" s="168" t="s">
        <v>975</v>
      </c>
      <c r="G176" s="181">
        <v>13</v>
      </c>
      <c r="H176" t="str">
        <f>VLOOKUP(ScheduleRoutesMapCompare[[#This Row],[DP]] &amp; ScheduleRoutesMapCompare[[#This Row],[ETM]], ETMRoutes[[Full ETM Route No]:[StageCodes]],10,FALSE)</f>
        <v>PNJ-RPT-FRY-RBD-RSC-SPD-BGN-OLD-PMP-COR-DLP-BNS-TBG-TVR-MRC-GMN-DSR-PLS-AMD-KRI-ARL-KAR-APE-CUT-UBZ-PND</v>
      </c>
    </row>
    <row r="177" spans="1:8">
      <c r="A177" t="s">
        <v>2</v>
      </c>
      <c r="B177" t="s">
        <v>975</v>
      </c>
      <c r="C177">
        <v>14</v>
      </c>
      <c r="D177" s="168" t="s">
        <v>975</v>
      </c>
      <c r="E177" s="181">
        <v>14</v>
      </c>
      <c r="H177" t="str">
        <f>VLOOKUP(ScheduleRoutesMapCompare[[#This Row],[DP]] &amp; ScheduleRoutesMapCompare[[#This Row],[ETM]], ETMRoutes[[Full ETM Route No]:[StageCodes]],10,FALSE)</f>
        <v>PNJ-RPT-FRY-RBD-RSC-SPD-BGN-OLD-PMP-COR-DLP-BNS-TBG-TVR-MRC-TSL-BTH-BTK-GHN-SVI-STB-VLV-VRM-KGW-VGM-MUD-MCO-KST-KND-CUT-UBZ-PND</v>
      </c>
    </row>
    <row r="178" spans="1:8">
      <c r="A178" t="s">
        <v>2</v>
      </c>
      <c r="B178" t="s">
        <v>975</v>
      </c>
      <c r="C178">
        <v>33</v>
      </c>
      <c r="F178" s="168" t="s">
        <v>975</v>
      </c>
      <c r="G178" s="181">
        <v>33</v>
      </c>
      <c r="H178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DWD-KRZ-VRD</v>
      </c>
    </row>
    <row r="179" spans="1:8">
      <c r="A179" t="s">
        <v>2</v>
      </c>
      <c r="B179" t="s">
        <v>975</v>
      </c>
      <c r="C179">
        <v>94</v>
      </c>
      <c r="F179" s="168" t="s">
        <v>975</v>
      </c>
      <c r="G179" s="181">
        <v>94</v>
      </c>
      <c r="H179" t="str">
        <f>VLOOKUP(ScheduleRoutesMapCompare[[#This Row],[DP]] &amp; ScheduleRoutesMapCompare[[#This Row],[ETM]], ETMRoutes[[Full ETM Route No]:[StageCodes]],10,FALSE)</f>
        <v>PNJ-SAI-SCT</v>
      </c>
    </row>
    <row r="180" spans="1:8">
      <c r="A180" t="s">
        <v>2</v>
      </c>
      <c r="B180" t="s">
        <v>975</v>
      </c>
      <c r="C180">
        <v>108</v>
      </c>
      <c r="F180" s="168" t="s">
        <v>975</v>
      </c>
      <c r="G180" s="181">
        <v>108</v>
      </c>
      <c r="H180" t="str">
        <f>VLOOKUP(ScheduleRoutesMapCompare[[#This Row],[DP]] &amp; ScheduleRoutesMapCompare[[#This Row],[ETM]], ETMRoutes[[Full ETM Route No]:[StageCodes]],10,FALSE)</f>
        <v>MKT-PNJ-PND</v>
      </c>
    </row>
    <row r="181" spans="1:8">
      <c r="A181" t="s">
        <v>2</v>
      </c>
      <c r="B181" t="s">
        <v>975</v>
      </c>
      <c r="C181">
        <v>110</v>
      </c>
      <c r="F181" s="168" t="s">
        <v>975</v>
      </c>
      <c r="G181" s="181">
        <v>110</v>
      </c>
      <c r="H181" t="str">
        <f>VLOOKUP(ScheduleRoutesMapCompare[[#This Row],[DP]] &amp; ScheduleRoutesMapCompare[[#This Row],[ETM]], ETMRoutes[[Full ETM Route No]:[StageCodes]],10,FALSE)</f>
        <v>PNJ-CHR-RDO-ALT-CMP-MKT-PNJ</v>
      </c>
    </row>
    <row r="182" spans="1:8">
      <c r="A182" t="s">
        <v>2</v>
      </c>
      <c r="B182" t="s">
        <v>976</v>
      </c>
      <c r="C182">
        <v>1</v>
      </c>
      <c r="F182" s="168" t="s">
        <v>976</v>
      </c>
      <c r="G182" s="181">
        <v>1</v>
      </c>
      <c r="H18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83" spans="1:8">
      <c r="A183" t="s">
        <v>2</v>
      </c>
      <c r="B183" t="s">
        <v>977</v>
      </c>
      <c r="C183">
        <v>7</v>
      </c>
      <c r="D183" s="168" t="s">
        <v>977</v>
      </c>
      <c r="E183" s="181">
        <v>7</v>
      </c>
      <c r="H183" t="str">
        <f>VLOOKUP(ScheduleRoutesMapCompare[[#This Row],[DP]] &amp; ScheduleRoutesMapCompare[[#This Row],[ETM]], ETMRoutes[[Full ETM Route No]:[StageCodes]],10,FALSE)</f>
        <v>PNJ-SAI-TBD-GUL-COP-PWK-PRV-GRO-GPK-GOC-MPS</v>
      </c>
    </row>
    <row r="184" spans="1:8">
      <c r="A184" t="s">
        <v>2</v>
      </c>
      <c r="B184" t="s">
        <v>977</v>
      </c>
      <c r="C184">
        <v>55</v>
      </c>
      <c r="F184" s="168" t="s">
        <v>977</v>
      </c>
      <c r="G184" s="181">
        <v>55</v>
      </c>
      <c r="H184" t="str">
        <f>VLOOKUP(ScheduleRoutesMapCompare[[#This Row],[DP]] &amp; ScheduleRoutesMapCompare[[#This Row],[ETM]], ETMRoutes[[Full ETM Route No]:[StageCodes]],10,FALSE)</f>
        <v>PNJ-MLI-BTM-BFR-VBK-VRM-VPP-SPM-OPA-SSC-CCH-CDO-CND-JBS-ANT-CLG-POS-ARP-CNG-ANJ-ASG-MNG-SCR-SFX-SIO-CDM-AGA-AGW-ASK-DWD-MDM-JNX-KPD-HML</v>
      </c>
    </row>
    <row r="185" spans="1:8">
      <c r="A185" t="s">
        <v>2</v>
      </c>
      <c r="B185" t="s">
        <v>977</v>
      </c>
      <c r="C185">
        <v>108</v>
      </c>
      <c r="F185" s="168" t="s">
        <v>977</v>
      </c>
      <c r="G185" s="181">
        <v>108</v>
      </c>
      <c r="H185" t="str">
        <f>VLOOKUP(ScheduleRoutesMapCompare[[#This Row],[DP]] &amp; ScheduleRoutesMapCompare[[#This Row],[ETM]], ETMRoutes[[Full ETM Route No]:[StageCodes]],10,FALSE)</f>
        <v>MKT-PNJ-PND</v>
      </c>
    </row>
    <row r="186" spans="1:8">
      <c r="A186" t="s">
        <v>2</v>
      </c>
      <c r="B186" t="s">
        <v>977</v>
      </c>
      <c r="C186">
        <v>131</v>
      </c>
      <c r="F186" s="168" t="s">
        <v>977</v>
      </c>
      <c r="G186" s="181">
        <v>131</v>
      </c>
      <c r="H186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187" spans="1:8">
      <c r="A187" t="s">
        <v>2</v>
      </c>
      <c r="B187" t="s">
        <v>978</v>
      </c>
      <c r="C187">
        <v>3</v>
      </c>
      <c r="F187" s="168" t="s">
        <v>978</v>
      </c>
      <c r="G187" s="181">
        <v>3</v>
      </c>
      <c r="H187" t="str">
        <f>VLOOKUP(ScheduleRoutesMapCompare[[#This Row],[DP]] &amp; ScheduleRoutesMapCompare[[#This Row],[ETM]], ETMRoutes[[Full ETM Route No]:[StageCodes]],10,FALSE)</f>
        <v>PNJ-STX-GMC-BWS-SRD-GVL-PLR-AGS-CRT-CTX-SBI-STJ-SCL-UPN-ZAN-ZAR-BRL-MEL-DBL-AIR-VDY-CHC-VDM-SPY-VSD</v>
      </c>
    </row>
    <row r="188" spans="1:8">
      <c r="A188" t="s">
        <v>2</v>
      </c>
      <c r="B188" t="s">
        <v>978</v>
      </c>
      <c r="C188">
        <v>7</v>
      </c>
      <c r="D188" s="168" t="s">
        <v>978</v>
      </c>
      <c r="E188" s="181">
        <v>7</v>
      </c>
      <c r="H188" t="str">
        <f>VLOOKUP(ScheduleRoutesMapCompare[[#This Row],[DP]] &amp; ScheduleRoutesMapCompare[[#This Row],[ETM]], ETMRoutes[[Full ETM Route No]:[StageCodes]],10,FALSE)</f>
        <v>PNJ-SAI-TBD-GUL-COP-PWK-PRV-GRO-GPK-GOC-MPS</v>
      </c>
    </row>
    <row r="189" spans="1:8">
      <c r="A189" t="s">
        <v>2</v>
      </c>
      <c r="B189" t="s">
        <v>978</v>
      </c>
      <c r="C189">
        <v>186</v>
      </c>
      <c r="F189" s="168" t="s">
        <v>978</v>
      </c>
      <c r="G189" s="181">
        <v>186</v>
      </c>
      <c r="H189" t="str">
        <f>VLOOKUP(ScheduleRoutesMapCompare[[#This Row],[DP]] &amp; ScheduleRoutesMapCompare[[#This Row],[ETM]], ETMRoutes[[Full ETM Route No]:[StageCodes]],10,FALSE)</f>
        <v>PND-PNJ-GMC-PHB</v>
      </c>
    </row>
    <row r="190" spans="1:8">
      <c r="A190" t="s">
        <v>2</v>
      </c>
      <c r="B190" t="s">
        <v>979</v>
      </c>
      <c r="C190">
        <v>4</v>
      </c>
      <c r="F190" s="168" t="s">
        <v>979</v>
      </c>
      <c r="G190" s="181">
        <v>4</v>
      </c>
      <c r="H190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191" spans="1:8">
      <c r="A191" t="s">
        <v>2</v>
      </c>
      <c r="B191" t="s">
        <v>979</v>
      </c>
      <c r="C191">
        <v>12</v>
      </c>
      <c r="F191" s="168" t="s">
        <v>979</v>
      </c>
      <c r="G191" s="181">
        <v>12</v>
      </c>
      <c r="H191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92" spans="1:8">
      <c r="A192" t="s">
        <v>2</v>
      </c>
      <c r="B192" t="s">
        <v>979</v>
      </c>
      <c r="C192">
        <v>48</v>
      </c>
      <c r="F192" s="168" t="s">
        <v>979</v>
      </c>
      <c r="G192" s="181">
        <v>48</v>
      </c>
      <c r="H192" t="str">
        <f>VLOOKUP(ScheduleRoutesMapCompare[[#This Row],[DP]] &amp; ScheduleRoutesMapCompare[[#This Row],[ETM]], ETMRoutes[[Full ETM Route No]:[StageCodes]],10,FALSE)</f>
        <v>PNJ-SAI-TBD-GUL-COP-PWK-PRV-GRO-GPK-GOC-MPS-MCT-DLR-PDM-KWD-CHB-BNN-CVL-MKJ-DHG-KAI-PLX-DDX-NZR-TLK-SMC</v>
      </c>
    </row>
    <row r="193" spans="1:8">
      <c r="A193" t="s">
        <v>2</v>
      </c>
      <c r="B193" t="s">
        <v>979</v>
      </c>
      <c r="C193">
        <v>69</v>
      </c>
      <c r="F193" s="168" t="s">
        <v>979</v>
      </c>
      <c r="G193" s="181">
        <v>69</v>
      </c>
      <c r="H193" t="str">
        <f>VLOOKUP(ScheduleRoutesMapCompare[[#This Row],[DP]] &amp; ScheduleRoutesMapCompare[[#This Row],[ETM]], ETMRoutes[[Full ETM Route No]:[StageCodes]],10,FALSE)</f>
        <v>RAJ-DNP-CRZ-GSC-MRM-CMP-KLA-MKT-FBT-PNJ-RPT-FRY-RBD-RSC-SPD-BGN-OLD-PMP-COR-DLP-BNS-BHM-KDM-MGS-MDO-PTK-FMD-FCL-PND-UBZ-CUT-KND-CWS-HLX-NST-MRF-USG-KEL-KYK-UGO-NNS-ABS-GAN-KKR-GLL-DMH-KTD-BML-XEL-SIS-ASO-GWN-MPL</v>
      </c>
    </row>
    <row r="194" spans="1:8">
      <c r="A194" t="s">
        <v>2</v>
      </c>
      <c r="B194" t="s">
        <v>979</v>
      </c>
      <c r="C194">
        <v>87</v>
      </c>
      <c r="F194" s="168" t="s">
        <v>979</v>
      </c>
      <c r="G194" s="181">
        <v>87</v>
      </c>
      <c r="H194" t="str">
        <f>VLOOKUP(ScheduleRoutesMapCompare[[#This Row],[DP]] &amp; ScheduleRoutesMapCompare[[#This Row],[ETM]], ETMRoutes[[Full ETM Route No]:[StageCodes]],10,FALSE)</f>
        <v>PNJ-STX-GMC-GUN</v>
      </c>
    </row>
    <row r="195" spans="1:8">
      <c r="A195" t="s">
        <v>2</v>
      </c>
      <c r="B195" t="s">
        <v>1456</v>
      </c>
      <c r="C195">
        <v>1</v>
      </c>
      <c r="F195" s="168" t="s">
        <v>1456</v>
      </c>
      <c r="G195" s="181">
        <v>1</v>
      </c>
      <c r="H195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96" spans="1:8">
      <c r="A196" t="s">
        <v>2</v>
      </c>
      <c r="B196" t="s">
        <v>1456</v>
      </c>
      <c r="C196">
        <v>2</v>
      </c>
      <c r="F196" s="168" t="s">
        <v>1456</v>
      </c>
      <c r="G196" s="181">
        <v>2</v>
      </c>
      <c r="H196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197" spans="1:8">
      <c r="A197" t="s">
        <v>2</v>
      </c>
      <c r="B197" t="s">
        <v>1456</v>
      </c>
      <c r="C197">
        <v>4</v>
      </c>
      <c r="F197" s="168" t="s">
        <v>1456</v>
      </c>
      <c r="G197" s="181">
        <v>4</v>
      </c>
      <c r="H197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198" spans="1:8">
      <c r="A198" t="s">
        <v>2</v>
      </c>
      <c r="B198" t="s">
        <v>1456</v>
      </c>
      <c r="C198">
        <v>12</v>
      </c>
      <c r="F198" s="168" t="s">
        <v>1456</v>
      </c>
      <c r="G198" s="181">
        <v>12</v>
      </c>
      <c r="H198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99" spans="1:8">
      <c r="A199" t="s">
        <v>2</v>
      </c>
      <c r="B199" t="s">
        <v>1456</v>
      </c>
      <c r="C199">
        <v>108</v>
      </c>
      <c r="F199" s="168" t="s">
        <v>1456</v>
      </c>
      <c r="G199" s="181">
        <v>108</v>
      </c>
      <c r="H199" t="str">
        <f>VLOOKUP(ScheduleRoutesMapCompare[[#This Row],[DP]] &amp; ScheduleRoutesMapCompare[[#This Row],[ETM]], ETMRoutes[[Full ETM Route No]:[StageCodes]],10,FALSE)</f>
        <v>MKT-PNJ-PND</v>
      </c>
    </row>
    <row r="200" spans="1:8">
      <c r="A200" t="s">
        <v>2</v>
      </c>
      <c r="B200" t="s">
        <v>1456</v>
      </c>
      <c r="C200">
        <v>182</v>
      </c>
      <c r="F200" s="168" t="s">
        <v>1456</v>
      </c>
      <c r="G200" s="181">
        <v>182</v>
      </c>
      <c r="H200" t="str">
        <f>VLOOKUP(ScheduleRoutesMapCompare[[#This Row],[DP]] &amp; ScheduleRoutesMapCompare[[#This Row],[ETM]], ETMRoutes[[Full ETM Route No]:[StageCodes]],10,FALSE)</f>
        <v>PNJ-VSD</v>
      </c>
    </row>
    <row r="201" spans="1:8">
      <c r="A201" t="s">
        <v>2</v>
      </c>
      <c r="B201" t="s">
        <v>1456</v>
      </c>
      <c r="C201">
        <v>186</v>
      </c>
      <c r="F201" s="168" t="s">
        <v>1456</v>
      </c>
      <c r="G201" s="181">
        <v>186</v>
      </c>
      <c r="H201" t="str">
        <f>VLOOKUP(ScheduleRoutesMapCompare[[#This Row],[DP]] &amp; ScheduleRoutesMapCompare[[#This Row],[ETM]], ETMRoutes[[Full ETM Route No]:[StageCodes]],10,FALSE)</f>
        <v>PND-PNJ-GMC-PHB</v>
      </c>
    </row>
    <row r="202" spans="1:8">
      <c r="A202" t="s">
        <v>2</v>
      </c>
      <c r="B202" t="s">
        <v>980</v>
      </c>
      <c r="C202">
        <v>1</v>
      </c>
      <c r="F202" s="168" t="s">
        <v>980</v>
      </c>
      <c r="G202" s="181">
        <v>1</v>
      </c>
      <c r="H20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03" spans="1:8">
      <c r="A203" t="s">
        <v>2</v>
      </c>
      <c r="B203" t="s">
        <v>980</v>
      </c>
      <c r="C203">
        <v>3</v>
      </c>
      <c r="F203" s="168" t="s">
        <v>980</v>
      </c>
      <c r="G203" s="181">
        <v>3</v>
      </c>
      <c r="H203" t="str">
        <f>VLOOKUP(ScheduleRoutesMapCompare[[#This Row],[DP]] &amp; ScheduleRoutesMapCompare[[#This Row],[ETM]], ETMRoutes[[Full ETM Route No]:[StageCodes]],10,FALSE)</f>
        <v>PNJ-STX-GMC-BWS-SRD-GVL-PLR-AGS-CRT-CTX-SBI-STJ-SCL-UPN-ZAN-ZAR-BRL-MEL-DBL-AIR-VDY-CHC-VDM-SPY-VSD</v>
      </c>
    </row>
    <row r="204" spans="1:8">
      <c r="A204" t="s">
        <v>2</v>
      </c>
      <c r="B204" t="s">
        <v>980</v>
      </c>
      <c r="C204">
        <v>23</v>
      </c>
      <c r="D204" s="168" t="s">
        <v>980</v>
      </c>
      <c r="E204" s="181">
        <v>23</v>
      </c>
      <c r="H204" t="str">
        <f>VLOOKUP(ScheduleRoutesMapCompare[[#This Row],[DP]] &amp; ScheduleRoutesMapCompare[[#This Row],[ETM]], ETMRoutes[[Full ETM Route No]:[StageCodes]],10,FALSE)</f>
        <v>PNJ-SAI-TBD-GUL-COP-PWK-PRV-GRO-GPK-GOC-MPS-MCT-DLR-PDM-KWD-CHB-BNN-CVL-MKJ-DHG-KLN-OBG-WLP-WCL-MLP-PDN</v>
      </c>
    </row>
    <row r="205" spans="1:8">
      <c r="A205" t="s">
        <v>2</v>
      </c>
      <c r="B205" t="s">
        <v>980</v>
      </c>
      <c r="C205">
        <v>46</v>
      </c>
      <c r="F205" s="168" t="s">
        <v>980</v>
      </c>
      <c r="G205" s="181">
        <v>46</v>
      </c>
      <c r="H205" t="str">
        <f>VLOOKUP(ScheduleRoutesMapCompare[[#This Row],[DP]] &amp; ScheduleRoutesMapCompare[[#This Row],[ETM]], ETMRoutes[[Full ETM Route No]:[StageCodes]],10,FALSE)</f>
        <v>MKT-FBT-PNJ-SAI-TBD-GUL-COP-PWK-PRV-GRO-GPK-GOC-MPS-MCT-DLR-PDM-KWD-MDL-TVI-TGD-CNB-SRL-SCP-CLS-ASN-MLG-MTP-VLS-BCH-VLS-MGW-AMS-ASN-MOI-JMD-SMN-ADP-KLJ-PNA-OZB-MEN-ATN</v>
      </c>
    </row>
    <row r="206" spans="1:8">
      <c r="A206" t="s">
        <v>2</v>
      </c>
      <c r="B206" t="s">
        <v>980</v>
      </c>
      <c r="C206">
        <v>108</v>
      </c>
      <c r="F206" s="168" t="s">
        <v>980</v>
      </c>
      <c r="G206" s="181">
        <v>108</v>
      </c>
      <c r="H206" t="str">
        <f>VLOOKUP(ScheduleRoutesMapCompare[[#This Row],[DP]] &amp; ScheduleRoutesMapCompare[[#This Row],[ETM]], ETMRoutes[[Full ETM Route No]:[StageCodes]],10,FALSE)</f>
        <v>MKT-PNJ-PND</v>
      </c>
    </row>
    <row r="207" spans="1:8">
      <c r="A207" t="s">
        <v>2</v>
      </c>
      <c r="B207" t="s">
        <v>980</v>
      </c>
      <c r="C207">
        <v>185</v>
      </c>
      <c r="D207" s="168" t="s">
        <v>980</v>
      </c>
      <c r="E207" s="181">
        <v>185</v>
      </c>
      <c r="H207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208" spans="1:8">
      <c r="A208" t="s">
        <v>2</v>
      </c>
      <c r="B208" t="s">
        <v>1013</v>
      </c>
      <c r="C208">
        <v>1</v>
      </c>
      <c r="F208" s="168" t="s">
        <v>1013</v>
      </c>
      <c r="G208" s="181">
        <v>1</v>
      </c>
      <c r="H208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09" spans="1:8">
      <c r="A209" t="s">
        <v>2</v>
      </c>
      <c r="B209" t="s">
        <v>1013</v>
      </c>
      <c r="C209">
        <v>3</v>
      </c>
      <c r="D209" s="168" t="s">
        <v>1013</v>
      </c>
      <c r="E209" s="181">
        <v>3</v>
      </c>
      <c r="H209" t="str">
        <f>VLOOKUP(ScheduleRoutesMapCompare[[#This Row],[DP]] &amp; ScheduleRoutesMapCompare[[#This Row],[ETM]], ETMRoutes[[Full ETM Route No]:[StageCodes]],10,FALSE)</f>
        <v>PNJ-STX-GMC-BWS-SRD-GVL-PLR-AGS-CRT-CTX-SBI-STJ-SCL-UPN-ZAN-ZAR-BRL-MEL-DBL-AIR-VDY-CHC-VDM-SPY-VSD</v>
      </c>
    </row>
    <row r="210" spans="1:8">
      <c r="A210" t="s">
        <v>2</v>
      </c>
      <c r="B210" t="s">
        <v>1013</v>
      </c>
      <c r="C210">
        <v>4</v>
      </c>
      <c r="F210" s="168" t="s">
        <v>1013</v>
      </c>
      <c r="G210" s="181">
        <v>4</v>
      </c>
      <c r="H210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211" spans="1:8">
      <c r="A211" t="s">
        <v>2</v>
      </c>
      <c r="B211" t="s">
        <v>1013</v>
      </c>
      <c r="C211">
        <v>9</v>
      </c>
      <c r="F211" s="168" t="s">
        <v>1013</v>
      </c>
      <c r="G211" s="181">
        <v>9</v>
      </c>
      <c r="H211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212" spans="1:8">
      <c r="A212" t="s">
        <v>2</v>
      </c>
      <c r="B212" t="s">
        <v>1013</v>
      </c>
      <c r="C212">
        <v>12</v>
      </c>
      <c r="F212" s="168" t="s">
        <v>1013</v>
      </c>
      <c r="G212" s="181">
        <v>12</v>
      </c>
      <c r="H212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213" spans="1:8">
      <c r="A213" t="s">
        <v>2</v>
      </c>
      <c r="B213" t="s">
        <v>1013</v>
      </c>
      <c r="C213">
        <v>35</v>
      </c>
      <c r="F213" s="168" t="s">
        <v>1013</v>
      </c>
      <c r="G213" s="181">
        <v>35</v>
      </c>
      <c r="H213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MOC-GTL-KRI-TOL-ADM-JMD-CWD-CRL-CKI-SUL</v>
      </c>
    </row>
    <row r="214" spans="1:8">
      <c r="A214" t="s">
        <v>2</v>
      </c>
      <c r="B214" t="s">
        <v>1013</v>
      </c>
      <c r="C214">
        <v>51</v>
      </c>
      <c r="F214" s="168" t="s">
        <v>1013</v>
      </c>
      <c r="G214" s="181">
        <v>51</v>
      </c>
      <c r="H214" t="str">
        <f>VLOOKUP(ScheduleRoutesMapCompare[[#This Row],[DP]] &amp; ScheduleRoutesMapCompare[[#This Row],[ETM]], ETMRoutes[[Full ETM Route No]:[StageCodes]],10,FALSE)</f>
        <v>PNJ-SAI-TBD-GUL-COP-PWK-PRV-GRO-GPK-GOC-MPS-MCT-DLR-PDM-KWD-CHB-BNN-CVL-MKJ-DDK-SGL-ARB-TUX-TVT-TUE-TBT-TID-TUH-KDK-PRE-PMD-PCH-AGW</v>
      </c>
    </row>
    <row r="215" spans="1:8">
      <c r="A215" t="s">
        <v>2</v>
      </c>
      <c r="B215" t="s">
        <v>1013</v>
      </c>
      <c r="C215">
        <v>60</v>
      </c>
      <c r="F215" s="168" t="s">
        <v>1013</v>
      </c>
      <c r="G215" s="181">
        <v>60</v>
      </c>
      <c r="H215" t="str">
        <f>VLOOKUP(ScheduleRoutesMapCompare[[#This Row],[DP]] &amp; ScheduleRoutesMapCompare[[#This Row],[ETM]], ETMRoutes[[Full ETM Route No]:[StageCodes]],10,FALSE)</f>
        <v>PNJ-RPT-FRY-RBD-RSC-SPD-BGN-OLD-PMP-COR-DLP-BNS-BHM-KDM-MGS-MDO-PTK-FMD-FCL-PND-UBZ-CUT-APE-KAR-ARL-VKR-VKH-SDH-CHW-VRM-VLV-STB-SVI-GHN-BTK-BTH-TSL-MRC</v>
      </c>
    </row>
    <row r="216" spans="1:8">
      <c r="A216" t="s">
        <v>2</v>
      </c>
      <c r="B216" t="s">
        <v>1013</v>
      </c>
      <c r="C216">
        <v>87</v>
      </c>
      <c r="F216" s="168" t="s">
        <v>1013</v>
      </c>
      <c r="G216" s="181">
        <v>87</v>
      </c>
      <c r="H216" t="str">
        <f>VLOOKUP(ScheduleRoutesMapCompare[[#This Row],[DP]] &amp; ScheduleRoutesMapCompare[[#This Row],[ETM]], ETMRoutes[[Full ETM Route No]:[StageCodes]],10,FALSE)</f>
        <v>PNJ-STX-GMC-GUN</v>
      </c>
    </row>
    <row r="217" spans="1:8">
      <c r="A217" t="s">
        <v>2</v>
      </c>
      <c r="B217" t="s">
        <v>1013</v>
      </c>
      <c r="C217">
        <v>98</v>
      </c>
      <c r="F217" s="168" t="s">
        <v>1013</v>
      </c>
      <c r="G217" s="181">
        <v>98</v>
      </c>
      <c r="H217" t="str">
        <f>VLOOKUP(ScheduleRoutesMapCompare[[#This Row],[DP]] &amp; ScheduleRoutesMapCompare[[#This Row],[ETM]], ETMRoutes[[Full ETM Route No]:[StageCodes]],10,FALSE)</f>
        <v>PNJ-RPT-FRY-RBD-RSC-SPD-BGN-OLD-PMP-COR-DLP-BNS-BHM-KDM-MGS-MDO-PTK-FMD-FCL-PND-FCL-FMD-ENG</v>
      </c>
    </row>
    <row r="218" spans="1:8">
      <c r="A218" t="s">
        <v>2</v>
      </c>
      <c r="B218" t="s">
        <v>1013</v>
      </c>
      <c r="C218">
        <v>108</v>
      </c>
      <c r="F218" s="168" t="s">
        <v>1013</v>
      </c>
      <c r="G218" s="181">
        <v>108</v>
      </c>
      <c r="H218" t="str">
        <f>VLOOKUP(ScheduleRoutesMapCompare[[#This Row],[DP]] &amp; ScheduleRoutesMapCompare[[#This Row],[ETM]], ETMRoutes[[Full ETM Route No]:[StageCodes]],10,FALSE)</f>
        <v>MKT-PNJ-PND</v>
      </c>
    </row>
    <row r="219" spans="1:8">
      <c r="A219" t="s">
        <v>2</v>
      </c>
      <c r="B219" t="s">
        <v>525</v>
      </c>
      <c r="C219">
        <v>7</v>
      </c>
      <c r="D219" s="168" t="s">
        <v>525</v>
      </c>
      <c r="E219" s="181">
        <v>7</v>
      </c>
      <c r="H219" t="str">
        <f>VLOOKUP(ScheduleRoutesMapCompare[[#This Row],[DP]] &amp; ScheduleRoutesMapCompare[[#This Row],[ETM]], ETMRoutes[[Full ETM Route No]:[StageCodes]],10,FALSE)</f>
        <v>PNJ-SAI-TBD-GUL-COP-PWK-PRV-GRO-GPK-GOC-MPS</v>
      </c>
    </row>
    <row r="220" spans="1:8">
      <c r="A220" t="s">
        <v>2</v>
      </c>
      <c r="B220" t="s">
        <v>525</v>
      </c>
      <c r="C220">
        <v>51</v>
      </c>
      <c r="D220" s="168" t="s">
        <v>525</v>
      </c>
      <c r="E220" s="181">
        <v>51</v>
      </c>
      <c r="H220" t="str">
        <f>VLOOKUP(ScheduleRoutesMapCompare[[#This Row],[DP]] &amp; ScheduleRoutesMapCompare[[#This Row],[ETM]], ETMRoutes[[Full ETM Route No]:[StageCodes]],10,FALSE)</f>
        <v>PNJ-SAI-TBD-GUL-COP-PWK-PRV-GRO-GPK-GOC-MPS-MCT-DLR-PDM-KWD-CHB-BNN-CVL-MKJ-DDK-SGL-ARB-TUX-TVT-TUE-TBT-TID-TUH-KDK-PRE-PMD-PCH-AGW</v>
      </c>
    </row>
    <row r="221" spans="1:8">
      <c r="A221" t="s">
        <v>2</v>
      </c>
      <c r="B221" t="s">
        <v>525</v>
      </c>
      <c r="C221">
        <v>89</v>
      </c>
      <c r="D221" s="168" t="s">
        <v>525</v>
      </c>
      <c r="E221" s="181">
        <v>89</v>
      </c>
      <c r="H221" t="str">
        <f>VLOOKUP(ScheduleRoutesMapCompare[[#This Row],[DP]] &amp; ScheduleRoutesMapCompare[[#This Row],[ETM]], ETMRoutes[[Full ETM Route No]:[StageCodes]],10,FALSE)</f>
        <v>MPS-PNJ-MRG-CUN-BLI-FAT</v>
      </c>
    </row>
    <row r="222" spans="1:8">
      <c r="A222" t="s">
        <v>2</v>
      </c>
      <c r="B222" t="s">
        <v>962</v>
      </c>
      <c r="C222">
        <v>4</v>
      </c>
      <c r="F222" s="168" t="s">
        <v>962</v>
      </c>
      <c r="G222" s="181">
        <v>4</v>
      </c>
      <c r="H222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223" spans="1:8">
      <c r="A223" t="s">
        <v>2</v>
      </c>
      <c r="B223" t="s">
        <v>962</v>
      </c>
      <c r="C223">
        <v>9</v>
      </c>
      <c r="F223" s="168" t="s">
        <v>962</v>
      </c>
      <c r="G223" s="181">
        <v>9</v>
      </c>
      <c r="H223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224" spans="1:8">
      <c r="A224" t="s">
        <v>2</v>
      </c>
      <c r="B224" t="s">
        <v>962</v>
      </c>
      <c r="C224">
        <v>89</v>
      </c>
      <c r="F224" s="168" t="s">
        <v>962</v>
      </c>
      <c r="G224" s="181">
        <v>89</v>
      </c>
      <c r="H224" t="str">
        <f>VLOOKUP(ScheduleRoutesMapCompare[[#This Row],[DP]] &amp; ScheduleRoutesMapCompare[[#This Row],[ETM]], ETMRoutes[[Full ETM Route No]:[StageCodes]],10,FALSE)</f>
        <v>MPS-PNJ-MRG-CUN-BLI-FAT</v>
      </c>
    </row>
    <row r="225" spans="1:8">
      <c r="A225" t="s">
        <v>2</v>
      </c>
      <c r="B225" t="s">
        <v>962</v>
      </c>
      <c r="C225">
        <v>100</v>
      </c>
      <c r="D225" s="168" t="s">
        <v>962</v>
      </c>
      <c r="E225" s="181">
        <v>100</v>
      </c>
      <c r="H225" t="str">
        <f>VLOOKUP(ScheduleRoutesMapCompare[[#This Row],[DP]] &amp; ScheduleRoutesMapCompare[[#This Row],[ETM]], ETMRoutes[[Full ETM Route No]:[StageCodes]],10,FALSE)</f>
        <v>MRG-FTD-PWD-ALE-RAI-RAK-TBR-AMR-CDK-BRB-TVL-VAZ-SRA-RIT</v>
      </c>
    </row>
    <row r="226" spans="1:8">
      <c r="A226" t="s">
        <v>2</v>
      </c>
      <c r="B226" t="s">
        <v>962</v>
      </c>
      <c r="C226">
        <v>101</v>
      </c>
      <c r="F226" s="168" t="s">
        <v>962</v>
      </c>
      <c r="G226" s="181">
        <v>101</v>
      </c>
      <c r="H226" t="str">
        <f>VLOOKUP(ScheduleRoutesMapCompare[[#This Row],[DP]] &amp; ScheduleRoutesMapCompare[[#This Row],[ETM]], ETMRoutes[[Full ETM Route No]:[StageCodes]],10,FALSE)</f>
        <v>MPS-GOC-GPK-GRO-PRV-PWK-COP-GUL-TBD-SAI-PNJ-RPT-FRY-RBD-RSC-SPD-BGN-OLD-PMP-COR-DLP-BNS-BHM-KDM-MGS-MDO-PTK-FMD-FCL-PND-DVL-TPC-BSK-SBT-BRB-TVL-VAZ-SRA-RIT</v>
      </c>
    </row>
    <row r="227" spans="1:8">
      <c r="A227" t="s">
        <v>2</v>
      </c>
      <c r="B227" t="s">
        <v>962</v>
      </c>
      <c r="C227">
        <v>104</v>
      </c>
      <c r="F227" s="168" t="s">
        <v>962</v>
      </c>
      <c r="G227" s="181">
        <v>104</v>
      </c>
      <c r="H227" t="str">
        <f>VLOOKUP(ScheduleRoutesMapCompare[[#This Row],[DP]] &amp; ScheduleRoutesMapCompare[[#This Row],[ETM]], ETMRoutes[[Full ETM Route No]:[StageCodes]],10,FALSE)</f>
        <v>PNJ-MRG</v>
      </c>
    </row>
    <row r="228" spans="1:8">
      <c r="A228" t="s">
        <v>2</v>
      </c>
      <c r="B228" t="s">
        <v>962</v>
      </c>
      <c r="C228">
        <v>108</v>
      </c>
      <c r="F228" s="168" t="s">
        <v>962</v>
      </c>
      <c r="G228" s="181">
        <v>108</v>
      </c>
      <c r="H228" t="str">
        <f>VLOOKUP(ScheduleRoutesMapCompare[[#This Row],[DP]] &amp; ScheduleRoutesMapCompare[[#This Row],[ETM]], ETMRoutes[[Full ETM Route No]:[StageCodes]],10,FALSE)</f>
        <v>MKT-PNJ-PND</v>
      </c>
    </row>
    <row r="229" spans="1:8">
      <c r="A229" t="s">
        <v>2</v>
      </c>
      <c r="B229" t="s">
        <v>962</v>
      </c>
      <c r="C229">
        <v>110</v>
      </c>
      <c r="D229" s="168" t="s">
        <v>962</v>
      </c>
      <c r="E229" s="181">
        <v>110</v>
      </c>
      <c r="H229" t="str">
        <f>VLOOKUP(ScheduleRoutesMapCompare[[#This Row],[DP]] &amp; ScheduleRoutesMapCompare[[#This Row],[ETM]], ETMRoutes[[Full ETM Route No]:[StageCodes]],10,FALSE)</f>
        <v>PNJ-CHR-RDO-ALT-CMP-MKT-PNJ</v>
      </c>
    </row>
    <row r="230" spans="1:8">
      <c r="A230" t="s">
        <v>2</v>
      </c>
      <c r="B230" t="s">
        <v>981</v>
      </c>
      <c r="C230">
        <v>7</v>
      </c>
      <c r="D230" s="168" t="s">
        <v>981</v>
      </c>
      <c r="E230" s="181">
        <v>7</v>
      </c>
      <c r="H230" t="str">
        <f>VLOOKUP(ScheduleRoutesMapCompare[[#This Row],[DP]] &amp; ScheduleRoutesMapCompare[[#This Row],[ETM]], ETMRoutes[[Full ETM Route No]:[StageCodes]],10,FALSE)</f>
        <v>PNJ-SAI-TBD-GUL-COP-PWK-PRV-GRO-GPK-GOC-MPS</v>
      </c>
    </row>
    <row r="231" spans="1:8">
      <c r="A231" t="s">
        <v>2</v>
      </c>
      <c r="B231" t="s">
        <v>539</v>
      </c>
      <c r="C231">
        <v>1</v>
      </c>
      <c r="F231" s="168" t="s">
        <v>539</v>
      </c>
      <c r="G231" s="181">
        <v>1</v>
      </c>
      <c r="H231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32" spans="1:8">
      <c r="A232" t="s">
        <v>2</v>
      </c>
      <c r="B232" t="s">
        <v>539</v>
      </c>
      <c r="C232">
        <v>90</v>
      </c>
      <c r="D232" s="168" t="s">
        <v>539</v>
      </c>
      <c r="E232" s="181">
        <v>90</v>
      </c>
      <c r="H232" t="str">
        <f>VLOOKUP(ScheduleRoutesMapCompare[[#This Row],[DP]] &amp; ScheduleRoutesMapCompare[[#This Row],[ETM]], ETMRoutes[[Full ETM Route No]:[StageCodes]],10,FALSE)</f>
        <v>PNJ-STX-GMC-BWS-PHB</v>
      </c>
    </row>
    <row r="233" spans="1:8">
      <c r="A233" t="s">
        <v>2</v>
      </c>
      <c r="B233" t="s">
        <v>539</v>
      </c>
      <c r="C233">
        <v>108</v>
      </c>
      <c r="F233" s="168" t="s">
        <v>539</v>
      </c>
      <c r="G233" s="181">
        <v>108</v>
      </c>
      <c r="H233" t="str">
        <f>VLOOKUP(ScheduleRoutesMapCompare[[#This Row],[DP]] &amp; ScheduleRoutesMapCompare[[#This Row],[ETM]], ETMRoutes[[Full ETM Route No]:[StageCodes]],10,FALSE)</f>
        <v>MKT-PNJ-PND</v>
      </c>
    </row>
    <row r="234" spans="1:8">
      <c r="A234" t="s">
        <v>2</v>
      </c>
      <c r="B234" t="s">
        <v>983</v>
      </c>
      <c r="C234">
        <v>1</v>
      </c>
      <c r="F234" s="168" t="s">
        <v>983</v>
      </c>
      <c r="G234" s="181">
        <v>1</v>
      </c>
      <c r="H234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35" spans="1:8">
      <c r="A235" t="s">
        <v>2</v>
      </c>
      <c r="B235" t="s">
        <v>983</v>
      </c>
      <c r="C235">
        <v>2</v>
      </c>
      <c r="F235" s="168" t="s">
        <v>983</v>
      </c>
      <c r="G235" s="181">
        <v>2</v>
      </c>
      <c r="H235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236" spans="1:8">
      <c r="A236" t="s">
        <v>2</v>
      </c>
      <c r="B236" t="s">
        <v>983</v>
      </c>
      <c r="C236">
        <v>84</v>
      </c>
      <c r="F236" s="168" t="s">
        <v>983</v>
      </c>
      <c r="G236" s="181">
        <v>84</v>
      </c>
      <c r="H236" t="str">
        <f>VLOOKUP(ScheduleRoutesMapCompare[[#This Row],[DP]] &amp; ScheduleRoutesMapCompare[[#This Row],[ETM]], ETMRoutes[[Full ETM Route No]:[StageCodes]],10,FALSE)</f>
        <v>PNJ-RPT-FRY-RBD-RSC-SPD-CNT-DVS-DWR-MBR-VXF</v>
      </c>
    </row>
    <row r="237" spans="1:8">
      <c r="A237" t="s">
        <v>2</v>
      </c>
      <c r="B237" t="s">
        <v>983</v>
      </c>
      <c r="C237">
        <v>108</v>
      </c>
      <c r="F237" s="168" t="s">
        <v>983</v>
      </c>
      <c r="G237" s="181">
        <v>108</v>
      </c>
      <c r="H237" t="str">
        <f>VLOOKUP(ScheduleRoutesMapCompare[[#This Row],[DP]] &amp; ScheduleRoutesMapCompare[[#This Row],[ETM]], ETMRoutes[[Full ETM Route No]:[StageCodes]],10,FALSE)</f>
        <v>MKT-PNJ-PND</v>
      </c>
    </row>
    <row r="238" spans="1:8">
      <c r="A238" t="s">
        <v>2</v>
      </c>
      <c r="B238" t="s">
        <v>983</v>
      </c>
      <c r="C238">
        <v>131</v>
      </c>
      <c r="F238" s="168" t="s">
        <v>983</v>
      </c>
      <c r="G238" s="181">
        <v>131</v>
      </c>
      <c r="H238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239" spans="1:8">
      <c r="A239" t="s">
        <v>2</v>
      </c>
      <c r="B239" t="s">
        <v>983</v>
      </c>
      <c r="C239">
        <v>174</v>
      </c>
      <c r="D239" s="168" t="s">
        <v>983</v>
      </c>
      <c r="E239" s="181">
        <v>174</v>
      </c>
      <c r="H239" t="str">
        <f>VLOOKUP(ScheduleRoutesMapCompare[[#This Row],[DP]] &amp; ScheduleRoutesMapCompare[[#This Row],[ETM]], ETMRoutes[[Full ETM Route No]:[StageCodes]],10,FALSE)</f>
        <v>PNJ-RPT-FRY-RBD-RSC-SPD-BGN-OLD-KRL-PET-CRM-AZS-MTO-VNR-NUR-PLR-GVL-SRD-BWS-GMC-STX-PNJ</v>
      </c>
    </row>
    <row r="240" spans="1:8">
      <c r="A240" t="s">
        <v>2</v>
      </c>
      <c r="B240" t="s">
        <v>984</v>
      </c>
      <c r="C240">
        <v>2</v>
      </c>
      <c r="F240" s="168" t="s">
        <v>984</v>
      </c>
      <c r="G240" s="181">
        <v>2</v>
      </c>
      <c r="H240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241" spans="1:8">
      <c r="A241" t="s">
        <v>2</v>
      </c>
      <c r="B241" t="s">
        <v>984</v>
      </c>
      <c r="C241">
        <v>9</v>
      </c>
      <c r="F241" s="168" t="s">
        <v>984</v>
      </c>
      <c r="G241" s="181">
        <v>9</v>
      </c>
      <c r="H241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242" spans="1:8">
      <c r="A242" t="s">
        <v>2</v>
      </c>
      <c r="B242" t="s">
        <v>984</v>
      </c>
      <c r="C242">
        <v>37</v>
      </c>
      <c r="F242" s="168" t="s">
        <v>984</v>
      </c>
      <c r="G242" s="181">
        <v>37</v>
      </c>
      <c r="H242" t="str">
        <f>VLOOKUP(ScheduleRoutesMapCompare[[#This Row],[DP]] &amp; ScheduleRoutesMapCompare[[#This Row],[ETM]], ETMRoutes[[Full ETM Route No]:[StageCodes]],10,FALSE)</f>
        <v>MKT-FBT-PNJ-RPT-FRY-RBD-RSC-SPD-BGN-OLD-PMP-COR-DLP-BNS-TBG-TVR-MRC-TNC-STE-CPA</v>
      </c>
    </row>
    <row r="243" spans="1:8">
      <c r="A243" t="s">
        <v>2</v>
      </c>
      <c r="B243" t="s">
        <v>984</v>
      </c>
      <c r="C243">
        <v>69</v>
      </c>
      <c r="F243" s="168" t="s">
        <v>984</v>
      </c>
      <c r="G243" s="181">
        <v>69</v>
      </c>
      <c r="H243" t="str">
        <f>VLOOKUP(ScheduleRoutesMapCompare[[#This Row],[DP]] &amp; ScheduleRoutesMapCompare[[#This Row],[ETM]], ETMRoutes[[Full ETM Route No]:[StageCodes]],10,FALSE)</f>
        <v>RAJ-DNP-CRZ-GSC-MRM-CMP-KLA-MKT-FBT-PNJ-RPT-FRY-RBD-RSC-SPD-BGN-OLD-PMP-COR-DLP-BNS-BHM-KDM-MGS-MDO-PTK-FMD-FCL-PND-UBZ-CUT-KND-CWS-HLX-NST-MRF-USG-KEL-KYK-UGO-NNS-ABS-GAN-KKR-GLL-DMH-KTD-BML-XEL-SIS-ASO-GWN-MPL</v>
      </c>
    </row>
    <row r="244" spans="1:8">
      <c r="A244" t="s">
        <v>2</v>
      </c>
      <c r="B244" t="s">
        <v>984</v>
      </c>
      <c r="C244">
        <v>108</v>
      </c>
      <c r="F244" s="168" t="s">
        <v>984</v>
      </c>
      <c r="G244" s="181">
        <v>108</v>
      </c>
      <c r="H244" t="str">
        <f>VLOOKUP(ScheduleRoutesMapCompare[[#This Row],[DP]] &amp; ScheduleRoutesMapCompare[[#This Row],[ETM]], ETMRoutes[[Full ETM Route No]:[StageCodes]],10,FALSE)</f>
        <v>MKT-PNJ-PND</v>
      </c>
    </row>
    <row r="245" spans="1:8">
      <c r="A245" t="s">
        <v>2</v>
      </c>
      <c r="B245" t="s">
        <v>984</v>
      </c>
      <c r="C245">
        <v>186</v>
      </c>
      <c r="F245" s="168" t="s">
        <v>984</v>
      </c>
      <c r="G245" s="181">
        <v>186</v>
      </c>
      <c r="H245" t="str">
        <f>VLOOKUP(ScheduleRoutesMapCompare[[#This Row],[DP]] &amp; ScheduleRoutesMapCompare[[#This Row],[ETM]], ETMRoutes[[Full ETM Route No]:[StageCodes]],10,FALSE)</f>
        <v>PND-PNJ-GMC-PHB</v>
      </c>
    </row>
    <row r="246" spans="1:8">
      <c r="A246" t="s">
        <v>2</v>
      </c>
      <c r="B246" t="s">
        <v>963</v>
      </c>
      <c r="C246">
        <v>1</v>
      </c>
      <c r="F246" s="168" t="s">
        <v>963</v>
      </c>
      <c r="G246" s="181">
        <v>1</v>
      </c>
      <c r="H246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47" spans="1:8">
      <c r="A247" t="s">
        <v>2</v>
      </c>
      <c r="B247" t="s">
        <v>963</v>
      </c>
      <c r="C247">
        <v>7</v>
      </c>
      <c r="D247" s="168" t="s">
        <v>963</v>
      </c>
      <c r="E247" s="181">
        <v>7</v>
      </c>
      <c r="H247" t="str">
        <f>VLOOKUP(ScheduleRoutesMapCompare[[#This Row],[DP]] &amp; ScheduleRoutesMapCompare[[#This Row],[ETM]], ETMRoutes[[Full ETM Route No]:[StageCodes]],10,FALSE)</f>
        <v>PNJ-SAI-TBD-GUL-COP-PWK-PRV-GRO-GPK-GOC-MPS</v>
      </c>
    </row>
    <row r="248" spans="1:8">
      <c r="A248" t="s">
        <v>2</v>
      </c>
      <c r="B248" t="s">
        <v>963</v>
      </c>
      <c r="C248">
        <v>90</v>
      </c>
      <c r="D248" s="168" t="s">
        <v>963</v>
      </c>
      <c r="E248" s="181">
        <v>90</v>
      </c>
      <c r="H248" t="str">
        <f>VLOOKUP(ScheduleRoutesMapCompare[[#This Row],[DP]] &amp; ScheduleRoutesMapCompare[[#This Row],[ETM]], ETMRoutes[[Full ETM Route No]:[StageCodes]],10,FALSE)</f>
        <v>PNJ-STX-GMC-BWS-PHB</v>
      </c>
    </row>
    <row r="249" spans="1:8">
      <c r="A249" t="s">
        <v>2</v>
      </c>
      <c r="B249" t="s">
        <v>963</v>
      </c>
      <c r="C249">
        <v>95</v>
      </c>
      <c r="F249" s="168" t="s">
        <v>963</v>
      </c>
      <c r="G249" s="181">
        <v>95</v>
      </c>
      <c r="H249" t="str">
        <f>VLOOKUP(ScheduleRoutesMapCompare[[#This Row],[DP]] &amp; ScheduleRoutesMapCompare[[#This Row],[ETM]], ETMRoutes[[Full ETM Route No]:[StageCodes]],10,FALSE)</f>
        <v>PNJ-SAI-TBD</v>
      </c>
    </row>
    <row r="250" spans="1:8">
      <c r="A250" t="s">
        <v>2</v>
      </c>
      <c r="B250" t="s">
        <v>963</v>
      </c>
      <c r="C250">
        <v>104</v>
      </c>
      <c r="F250" s="168" t="s">
        <v>963</v>
      </c>
      <c r="G250" s="181">
        <v>104</v>
      </c>
      <c r="H250" t="str">
        <f>VLOOKUP(ScheduleRoutesMapCompare[[#This Row],[DP]] &amp; ScheduleRoutesMapCompare[[#This Row],[ETM]], ETMRoutes[[Full ETM Route No]:[StageCodes]],10,FALSE)</f>
        <v>PNJ-MRG</v>
      </c>
    </row>
    <row r="251" spans="1:8">
      <c r="A251" t="s">
        <v>2</v>
      </c>
      <c r="B251" t="s">
        <v>963</v>
      </c>
      <c r="C251">
        <v>123</v>
      </c>
      <c r="F251" s="168" t="s">
        <v>963</v>
      </c>
      <c r="G251" s="181">
        <v>123</v>
      </c>
      <c r="H251" t="str">
        <f>VLOOKUP(ScheduleRoutesMapCompare[[#This Row],[DP]] &amp; ScheduleRoutesMapCompare[[#This Row],[ETM]], ETMRoutes[[Full ETM Route No]:[StageCodes]],10,FALSE)</f>
        <v>PNJ-TBD-GUL-PRV-GRI-MPS-DLR-KWD-TVI-SRL-ASN-MGO-BCH-SKL-PRY-KRI-JMD-BDR-CRL-CKI-KKB-BTN-AMT-JBT-PRW-BGR-CBT-NSG-YGT-SLL-LPR-KLT-GDR-VYG-NGR-BGK-SRR-GGD-BDA</v>
      </c>
    </row>
    <row r="252" spans="1:8">
      <c r="A252" t="s">
        <v>2</v>
      </c>
      <c r="B252" t="s">
        <v>963</v>
      </c>
      <c r="C252">
        <v>177</v>
      </c>
      <c r="F252" s="168" t="s">
        <v>963</v>
      </c>
      <c r="G252" s="181">
        <v>177</v>
      </c>
      <c r="H252" t="str">
        <f>VLOOKUP(ScheduleRoutesMapCompare[[#This Row],[DP]] &amp; ScheduleRoutesMapCompare[[#This Row],[ETM]], ETMRoutes[[Full ETM Route No]:[StageCodes]],10,FALSE)</f>
        <v>PNJ-RPT-FRY-RBD-RSC-SPD-BGN-OLD-KRL-PET-CRM-AZS-MTO-VNR-NUR-PLR-GVL-SRD-BWS-GMC-STX-SCM-MNS-PTO</v>
      </c>
    </row>
    <row r="253" spans="1:8">
      <c r="A253" t="s">
        <v>2</v>
      </c>
      <c r="B253" t="s">
        <v>2150</v>
      </c>
      <c r="C253">
        <v>1</v>
      </c>
      <c r="F253" s="168" t="s">
        <v>2150</v>
      </c>
      <c r="G253" s="181">
        <v>1</v>
      </c>
      <c r="H253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54" spans="1:8">
      <c r="A254" t="s">
        <v>2</v>
      </c>
      <c r="B254" t="s">
        <v>2150</v>
      </c>
      <c r="C254">
        <v>9</v>
      </c>
      <c r="F254" s="168" t="s">
        <v>2150</v>
      </c>
      <c r="G254" s="181">
        <v>9</v>
      </c>
      <c r="H254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255" spans="1:8">
      <c r="A255" t="s">
        <v>2</v>
      </c>
      <c r="B255" t="s">
        <v>2150</v>
      </c>
      <c r="C255">
        <v>10</v>
      </c>
      <c r="F255" s="168" t="s">
        <v>2150</v>
      </c>
      <c r="G255" s="181">
        <v>10</v>
      </c>
      <c r="H255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-SHB-HRV-PNG-PUD-HND-HVD-SLI-BUI-KHN-RGT-NGV-VLP</v>
      </c>
    </row>
    <row r="256" spans="1:8">
      <c r="A256" t="s">
        <v>2</v>
      </c>
      <c r="B256" t="s">
        <v>2150</v>
      </c>
      <c r="C256">
        <v>11</v>
      </c>
      <c r="F256" s="168" t="s">
        <v>2150</v>
      </c>
      <c r="G256" s="181">
        <v>11</v>
      </c>
      <c r="H256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SHB-HRV-PNG-PUD-HND-HVD-SLI-BUI-KHN-RGT-NGV-VLP</v>
      </c>
    </row>
    <row r="257" spans="1:8">
      <c r="A257" t="s">
        <v>2</v>
      </c>
      <c r="B257" t="s">
        <v>2150</v>
      </c>
      <c r="C257">
        <v>43</v>
      </c>
      <c r="F257" s="168" t="s">
        <v>2150</v>
      </c>
      <c r="G257" s="181">
        <v>43</v>
      </c>
      <c r="H257" t="str">
        <f>VLOOKUP(ScheduleRoutesMapCompare[[#This Row],[DP]] &amp; ScheduleRoutesMapCompare[[#This Row],[ETM]], ETMRoutes[[Full ETM Route No]:[StageCodes]],10,FALSE)</f>
        <v>SKL-GTN-KDN-NHV-NVT-SEZ-AMN-KDL-MRC-TVR-TBG-BNS-DLP-COR-PMP-OLD-KRL-PET-CRM-AZS-MTO-VNR-NUR-PLR-AGS-CRT-FZT-BRX-TTN-CPL</v>
      </c>
    </row>
    <row r="258" spans="1:8">
      <c r="A258" t="s">
        <v>2</v>
      </c>
      <c r="B258" t="s">
        <v>2150</v>
      </c>
      <c r="C258">
        <v>90</v>
      </c>
      <c r="D258" s="168" t="s">
        <v>2150</v>
      </c>
      <c r="E258" s="181">
        <v>90</v>
      </c>
      <c r="H258" t="str">
        <f>VLOOKUP(ScheduleRoutesMapCompare[[#This Row],[DP]] &amp; ScheduleRoutesMapCompare[[#This Row],[ETM]], ETMRoutes[[Full ETM Route No]:[StageCodes]],10,FALSE)</f>
        <v>PNJ-STX-GMC-BWS-PHB</v>
      </c>
    </row>
    <row r="259" spans="1:8">
      <c r="A259" t="s">
        <v>2</v>
      </c>
      <c r="B259" t="s">
        <v>2150</v>
      </c>
      <c r="C259">
        <v>186</v>
      </c>
      <c r="F259" s="168" t="s">
        <v>2150</v>
      </c>
      <c r="G259" s="181">
        <v>186</v>
      </c>
      <c r="H259" t="str">
        <f>VLOOKUP(ScheduleRoutesMapCompare[[#This Row],[DP]] &amp; ScheduleRoutesMapCompare[[#This Row],[ETM]], ETMRoutes[[Full ETM Route No]:[StageCodes]],10,FALSE)</f>
        <v>PND-PNJ-GMC-PHB</v>
      </c>
    </row>
    <row r="260" spans="1:8">
      <c r="A260" t="s">
        <v>2</v>
      </c>
      <c r="B260" t="s">
        <v>2150</v>
      </c>
      <c r="C260">
        <v>188</v>
      </c>
      <c r="F260" s="168" t="s">
        <v>2150</v>
      </c>
      <c r="G260" s="181">
        <v>188</v>
      </c>
      <c r="H260" t="str">
        <f>VLOOKUP(ScheduleRoutesMapCompare[[#This Row],[DP]] &amp; ScheduleRoutesMapCompare[[#This Row],[ETM]], ETMRoutes[[Full ETM Route No]:[StageCodes]],10,FALSE)</f>
        <v>PND-PNJ-GMC</v>
      </c>
    </row>
    <row r="261" spans="1:8">
      <c r="A261" t="s">
        <v>2</v>
      </c>
      <c r="B261" t="s">
        <v>1025</v>
      </c>
      <c r="C261">
        <v>88</v>
      </c>
      <c r="D261" s="168" t="s">
        <v>1025</v>
      </c>
      <c r="E261" s="181">
        <v>88</v>
      </c>
      <c r="H261" t="str">
        <f>VLOOKUP(ScheduleRoutesMapCompare[[#This Row],[DP]] &amp; ScheduleRoutesMapCompare[[#This Row],[ETM]], ETMRoutes[[Full ETM Route No]:[StageCodes]],10,FALSE)</f>
        <v>PNJ-STX-GMC-BWS-SRD-GVL-PLR-AGS-CRT-FZT-BRX-TTN-CPL</v>
      </c>
    </row>
    <row r="262" spans="1:8">
      <c r="A262" t="s">
        <v>2</v>
      </c>
      <c r="B262" t="s">
        <v>1025</v>
      </c>
      <c r="C262">
        <v>90</v>
      </c>
      <c r="D262" s="168" t="s">
        <v>1025</v>
      </c>
      <c r="E262" s="181">
        <v>90</v>
      </c>
      <c r="H262" t="str">
        <f>VLOOKUP(ScheduleRoutesMapCompare[[#This Row],[DP]] &amp; ScheduleRoutesMapCompare[[#This Row],[ETM]], ETMRoutes[[Full ETM Route No]:[StageCodes]],10,FALSE)</f>
        <v>PNJ-STX-GMC-BWS-PHB</v>
      </c>
    </row>
    <row r="263" spans="1:8">
      <c r="A263" t="s">
        <v>2</v>
      </c>
      <c r="B263" t="s">
        <v>1025</v>
      </c>
      <c r="C263">
        <v>94</v>
      </c>
      <c r="F263" s="168" t="s">
        <v>1025</v>
      </c>
      <c r="G263" s="181">
        <v>94</v>
      </c>
      <c r="H263" t="str">
        <f>VLOOKUP(ScheduleRoutesMapCompare[[#This Row],[DP]] &amp; ScheduleRoutesMapCompare[[#This Row],[ETM]], ETMRoutes[[Full ETM Route No]:[StageCodes]],10,FALSE)</f>
        <v>PNJ-SAI-SCT</v>
      </c>
    </row>
    <row r="264" spans="1:8">
      <c r="A264" t="s">
        <v>2</v>
      </c>
      <c r="B264" t="s">
        <v>1025</v>
      </c>
      <c r="C264">
        <v>95</v>
      </c>
      <c r="F264" s="168" t="s">
        <v>1025</v>
      </c>
      <c r="G264" s="181">
        <v>95</v>
      </c>
      <c r="H264" t="str">
        <f>VLOOKUP(ScheduleRoutesMapCompare[[#This Row],[DP]] &amp; ScheduleRoutesMapCompare[[#This Row],[ETM]], ETMRoutes[[Full ETM Route No]:[StageCodes]],10,FALSE)</f>
        <v>PNJ-SAI-TBD</v>
      </c>
    </row>
    <row r="265" spans="1:8">
      <c r="A265" t="s">
        <v>2</v>
      </c>
      <c r="B265" t="s">
        <v>1025</v>
      </c>
      <c r="C265">
        <v>108</v>
      </c>
      <c r="F265" s="168" t="s">
        <v>1025</v>
      </c>
      <c r="G265" s="181">
        <v>108</v>
      </c>
      <c r="H265" t="str">
        <f>VLOOKUP(ScheduleRoutesMapCompare[[#This Row],[DP]] &amp; ScheduleRoutesMapCompare[[#This Row],[ETM]], ETMRoutes[[Full ETM Route No]:[StageCodes]],10,FALSE)</f>
        <v>MKT-PNJ-PND</v>
      </c>
    </row>
    <row r="266" spans="1:8">
      <c r="A266" t="s">
        <v>2</v>
      </c>
      <c r="B266" t="s">
        <v>1025</v>
      </c>
      <c r="C266">
        <v>186</v>
      </c>
      <c r="F266" s="168" t="s">
        <v>1025</v>
      </c>
      <c r="G266" s="181">
        <v>186</v>
      </c>
      <c r="H266" t="str">
        <f>VLOOKUP(ScheduleRoutesMapCompare[[#This Row],[DP]] &amp; ScheduleRoutesMapCompare[[#This Row],[ETM]], ETMRoutes[[Full ETM Route No]:[StageCodes]],10,FALSE)</f>
        <v>PND-PNJ-GMC-PHB</v>
      </c>
    </row>
    <row r="267" spans="1:8">
      <c r="A267" t="s">
        <v>2</v>
      </c>
      <c r="B267" t="s">
        <v>34</v>
      </c>
      <c r="C267">
        <v>12</v>
      </c>
      <c r="D267" s="168" t="s">
        <v>34</v>
      </c>
      <c r="E267" s="181">
        <v>12</v>
      </c>
      <c r="H267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268" spans="1:8">
      <c r="A268" t="s">
        <v>2</v>
      </c>
      <c r="B268" t="s">
        <v>34</v>
      </c>
      <c r="C268">
        <v>125</v>
      </c>
      <c r="D268" s="168" t="s">
        <v>34</v>
      </c>
      <c r="E268" s="181">
        <v>125</v>
      </c>
      <c r="H268" t="str">
        <f>VLOOKUP(ScheduleRoutesMapCompare[[#This Row],[DP]] &amp; ScheduleRoutesMapCompare[[#This Row],[ETM]], ETMRoutes[[Full ETM Route No]:[StageCodes]],10,FALSE)</f>
        <v>PNJ-OLD-BNS-KDM-PND-USG-DHB-DTR-MLM-GBR-ANM-TNG-RMN-LND-GNJ-KNP-PRW-BGR-CBT</v>
      </c>
    </row>
    <row r="269" spans="1:8">
      <c r="A269" t="s">
        <v>2</v>
      </c>
      <c r="B269" t="s">
        <v>955</v>
      </c>
      <c r="C269">
        <v>9</v>
      </c>
      <c r="F269" s="168" t="s">
        <v>955</v>
      </c>
      <c r="G269" s="181">
        <v>9</v>
      </c>
      <c r="H269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270" spans="1:8">
      <c r="A270" t="s">
        <v>2</v>
      </c>
      <c r="B270" t="s">
        <v>985</v>
      </c>
      <c r="C270">
        <v>9</v>
      </c>
      <c r="F270" s="168" t="s">
        <v>985</v>
      </c>
      <c r="G270" s="181">
        <v>9</v>
      </c>
      <c r="H270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271" spans="1:8">
      <c r="A271" t="s">
        <v>2</v>
      </c>
      <c r="B271" t="s">
        <v>985</v>
      </c>
      <c r="C271">
        <v>179</v>
      </c>
      <c r="F271" s="168" t="s">
        <v>985</v>
      </c>
      <c r="G271" s="181">
        <v>179</v>
      </c>
      <c r="H271" t="str">
        <f>VLOOKUP(ScheduleRoutesMapCompare[[#This Row],[DP]] &amp; ScheduleRoutesMapCompare[[#This Row],[ETM]], ETMRoutes[[Full ETM Route No]:[StageCodes]],10,FALSE)</f>
        <v>KDT-KJN-PRY-TML-SKL-SHB-HRV-DVN-HVP-SIA</v>
      </c>
    </row>
    <row r="272" spans="1:8">
      <c r="A272" t="s">
        <v>2</v>
      </c>
      <c r="B272" t="s">
        <v>985</v>
      </c>
      <c r="C272">
        <v>180</v>
      </c>
      <c r="F272" s="168" t="s">
        <v>985</v>
      </c>
      <c r="G272" s="181">
        <v>180</v>
      </c>
      <c r="H272" t="str">
        <f>VLOOKUP(ScheduleRoutesMapCompare[[#This Row],[DP]] &amp; ScheduleRoutesMapCompare[[#This Row],[ETM]], ETMRoutes[[Full ETM Route No]:[StageCodes]],10,FALSE)</f>
        <v>PNJ-RPT-FRY-RBD-RSC-SPD-BGN-OLD-PMP-COR-DLP-BNS-TBG-TVR-MRC-KDL-AMN-AMW-VRD-KRZ-DWD-SKL-SHB-HRV-DVN-HVP-SIA</v>
      </c>
    </row>
    <row r="273" spans="1:8">
      <c r="A273" t="s">
        <v>2</v>
      </c>
      <c r="B273" t="s">
        <v>985</v>
      </c>
      <c r="C273">
        <v>181</v>
      </c>
      <c r="F273" s="168" t="s">
        <v>985</v>
      </c>
      <c r="G273" s="181">
        <v>181</v>
      </c>
      <c r="H273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KJN-KDT</v>
      </c>
    </row>
    <row r="274" spans="1:8">
      <c r="A274" t="s">
        <v>2</v>
      </c>
      <c r="B274" t="s">
        <v>1026</v>
      </c>
      <c r="C274">
        <v>1</v>
      </c>
      <c r="F274" s="168" t="s">
        <v>1026</v>
      </c>
      <c r="G274" s="181">
        <v>1</v>
      </c>
      <c r="H274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75" spans="1:8">
      <c r="A275" t="s">
        <v>2</v>
      </c>
      <c r="B275" t="s">
        <v>1026</v>
      </c>
      <c r="C275">
        <v>2</v>
      </c>
      <c r="F275" s="168" t="s">
        <v>1026</v>
      </c>
      <c r="G275" s="181">
        <v>2</v>
      </c>
      <c r="H275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276" spans="1:8">
      <c r="A276" t="s">
        <v>2</v>
      </c>
      <c r="B276" t="s">
        <v>1026</v>
      </c>
      <c r="C276">
        <v>4</v>
      </c>
      <c r="F276" s="168" t="s">
        <v>1026</v>
      </c>
      <c r="G276" s="181">
        <v>4</v>
      </c>
      <c r="H276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277" spans="1:8">
      <c r="A277" t="s">
        <v>2</v>
      </c>
      <c r="B277" t="s">
        <v>1026</v>
      </c>
      <c r="C277">
        <v>69</v>
      </c>
      <c r="F277" s="168" t="s">
        <v>1026</v>
      </c>
      <c r="G277" s="181">
        <v>69</v>
      </c>
      <c r="H277" t="str">
        <f>VLOOKUP(ScheduleRoutesMapCompare[[#This Row],[DP]] &amp; ScheduleRoutesMapCompare[[#This Row],[ETM]], ETMRoutes[[Full ETM Route No]:[StageCodes]],10,FALSE)</f>
        <v>RAJ-DNP-CRZ-GSC-MRM-CMP-KLA-MKT-FBT-PNJ-RPT-FRY-RBD-RSC-SPD-BGN-OLD-PMP-COR-DLP-BNS-BHM-KDM-MGS-MDO-PTK-FMD-FCL-PND-UBZ-CUT-KND-CWS-HLX-NST-MRF-USG-KEL-KYK-UGO-NNS-ABS-GAN-KKR-GLL-DMH-KTD-BML-XEL-SIS-ASO-GWN-MPL</v>
      </c>
    </row>
    <row r="278" spans="1:8">
      <c r="A278" t="s">
        <v>2</v>
      </c>
      <c r="B278" t="s">
        <v>1026</v>
      </c>
      <c r="C278">
        <v>90</v>
      </c>
      <c r="D278" s="168" t="s">
        <v>1026</v>
      </c>
      <c r="E278" s="181">
        <v>90</v>
      </c>
      <c r="H278" t="str">
        <f>VLOOKUP(ScheduleRoutesMapCompare[[#This Row],[DP]] &amp; ScheduleRoutesMapCompare[[#This Row],[ETM]], ETMRoutes[[Full ETM Route No]:[StageCodes]],10,FALSE)</f>
        <v>PNJ-STX-GMC-BWS-PHB</v>
      </c>
    </row>
    <row r="279" spans="1:8">
      <c r="A279" t="s">
        <v>2</v>
      </c>
      <c r="B279" t="s">
        <v>1026</v>
      </c>
      <c r="C279">
        <v>110</v>
      </c>
      <c r="D279" s="168" t="s">
        <v>1026</v>
      </c>
      <c r="E279" s="181">
        <v>110</v>
      </c>
      <c r="H279" t="str">
        <f>VLOOKUP(ScheduleRoutesMapCompare[[#This Row],[DP]] &amp; ScheduleRoutesMapCompare[[#This Row],[ETM]], ETMRoutes[[Full ETM Route No]:[StageCodes]],10,FALSE)</f>
        <v>PNJ-CHR-RDO-ALT-CMP-MKT-PNJ</v>
      </c>
    </row>
    <row r="280" spans="1:8">
      <c r="A280" t="s">
        <v>2</v>
      </c>
      <c r="B280" t="s">
        <v>1027</v>
      </c>
      <c r="C280">
        <v>2</v>
      </c>
      <c r="F280" s="168" t="s">
        <v>1027</v>
      </c>
      <c r="G280" s="181">
        <v>2</v>
      </c>
      <c r="H280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281" spans="1:8">
      <c r="A281" t="s">
        <v>2</v>
      </c>
      <c r="B281" t="s">
        <v>1027</v>
      </c>
      <c r="C281">
        <v>4</v>
      </c>
      <c r="F281" s="168" t="s">
        <v>1027</v>
      </c>
      <c r="G281" s="181">
        <v>4</v>
      </c>
      <c r="H281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282" spans="1:8">
      <c r="A282" t="s">
        <v>2</v>
      </c>
      <c r="B282" t="s">
        <v>1027</v>
      </c>
      <c r="C282">
        <v>12</v>
      </c>
      <c r="F282" s="168" t="s">
        <v>1027</v>
      </c>
      <c r="G282" s="181">
        <v>12</v>
      </c>
      <c r="H282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283" spans="1:8">
      <c r="A283" t="s">
        <v>2</v>
      </c>
      <c r="B283" t="s">
        <v>1027</v>
      </c>
      <c r="C283">
        <v>36</v>
      </c>
      <c r="F283" s="168" t="s">
        <v>1027</v>
      </c>
      <c r="G283" s="181">
        <v>36</v>
      </c>
      <c r="H283" t="str">
        <f>VLOOKUP(ScheduleRoutesMapCompare[[#This Row],[DP]] &amp; ScheduleRoutesMapCompare[[#This Row],[ETM]], ETMRoutes[[Full ETM Route No]:[StageCodes]],10,FALSE)</f>
        <v>MKT-FBT-PNJ-RPT-FRY-RBD-RSC-SPD-BGN-OLD-PMP-COR-DLP-BNS-TBG-TVR-MRC-TNC-KMJ-STE-AKD</v>
      </c>
    </row>
    <row r="284" spans="1:8">
      <c r="A284" t="s">
        <v>2</v>
      </c>
      <c r="B284" t="s">
        <v>1027</v>
      </c>
      <c r="C284">
        <v>52</v>
      </c>
      <c r="F284" s="168" t="s">
        <v>1027</v>
      </c>
      <c r="G284" s="181">
        <v>52</v>
      </c>
      <c r="H284" t="str">
        <f>VLOOKUP(ScheduleRoutesMapCompare[[#This Row],[DP]] &amp; ScheduleRoutesMapCompare[[#This Row],[ETM]], ETMRoutes[[Full ETM Route No]:[StageCodes]],10,FALSE)</f>
        <v>PNJ-MLI-BTM-BFR-VBK-VRM-VPP-MCV-PIE-SLG-ARD-DFX-CLX-CLG</v>
      </c>
    </row>
    <row r="285" spans="1:8">
      <c r="A285" t="s">
        <v>2</v>
      </c>
      <c r="B285" t="s">
        <v>1027</v>
      </c>
      <c r="C285">
        <v>53</v>
      </c>
      <c r="F285" s="168" t="s">
        <v>1027</v>
      </c>
      <c r="G285" s="181">
        <v>53</v>
      </c>
      <c r="H285" t="str">
        <f>VLOOKUP(ScheduleRoutesMapCompare[[#This Row],[DP]] &amp; ScheduleRoutesMapCompare[[#This Row],[ETM]], ETMRoutes[[Full ETM Route No]:[StageCodes]],10,FALSE)</f>
        <v>PNJ-SAI-TBD-GUL-SGP-SGA-BRO-SLG-ARD-DFX-CLX-CLG</v>
      </c>
    </row>
    <row r="286" spans="1:8">
      <c r="A286" t="s">
        <v>2</v>
      </c>
      <c r="B286" t="s">
        <v>1027</v>
      </c>
      <c r="C286">
        <v>55</v>
      </c>
      <c r="F286" s="168" t="s">
        <v>1027</v>
      </c>
      <c r="G286" s="181">
        <v>55</v>
      </c>
      <c r="H286" t="str">
        <f>VLOOKUP(ScheduleRoutesMapCompare[[#This Row],[DP]] &amp; ScheduleRoutesMapCompare[[#This Row],[ETM]], ETMRoutes[[Full ETM Route No]:[StageCodes]],10,FALSE)</f>
        <v>PNJ-MLI-BTM-BFR-VBK-VRM-VPP-SPM-OPA-SSC-CCH-CDO-CND-JBS-ANT-CLG-POS-ARP-CNG-ANJ-ASG-MNG-SCR-SFX-SIO-CDM-AGA-AGW-ASK-DWD-MDM-JNX-KPD-HML</v>
      </c>
    </row>
    <row r="287" spans="1:8">
      <c r="A287" t="s">
        <v>2</v>
      </c>
      <c r="B287" t="s">
        <v>1027</v>
      </c>
      <c r="C287">
        <v>59</v>
      </c>
      <c r="F287" s="168" t="s">
        <v>1027</v>
      </c>
      <c r="G287" s="181">
        <v>59</v>
      </c>
      <c r="H287" t="str">
        <f>VLOOKUP(ScheduleRoutesMapCompare[[#This Row],[DP]] &amp; ScheduleRoutesMapCompare[[#This Row],[ETM]], ETMRoutes[[Full ETM Route No]:[StageCodes]],10,FALSE)</f>
        <v>MPS-CAN-PRR-TTO-SLG-ARD-DFX-CLX-CLG</v>
      </c>
    </row>
    <row r="288" spans="1:8">
      <c r="A288" t="s">
        <v>2</v>
      </c>
      <c r="B288" t="s">
        <v>1027</v>
      </c>
      <c r="C288">
        <v>100</v>
      </c>
      <c r="D288" s="168" t="s">
        <v>1027</v>
      </c>
      <c r="E288" s="181">
        <v>100</v>
      </c>
      <c r="H288" t="str">
        <f>VLOOKUP(ScheduleRoutesMapCompare[[#This Row],[DP]] &amp; ScheduleRoutesMapCompare[[#This Row],[ETM]], ETMRoutes[[Full ETM Route No]:[StageCodes]],10,FALSE)</f>
        <v>MRG-FTD-PWD-ALE-RAI-RAK-TBR-AMR-CDK-BRB-TVL-VAZ-SRA-RIT</v>
      </c>
    </row>
    <row r="289" spans="1:8">
      <c r="A289" t="s">
        <v>2</v>
      </c>
      <c r="B289" t="s">
        <v>1027</v>
      </c>
      <c r="C289">
        <v>173</v>
      </c>
      <c r="F289" s="168" t="s">
        <v>1027</v>
      </c>
      <c r="G289" s="181">
        <v>173</v>
      </c>
      <c r="H289" t="str">
        <f>VLOOKUP(ScheduleRoutesMapCompare[[#This Row],[DP]] &amp; ScheduleRoutesMapCompare[[#This Row],[ETM]], ETMRoutes[[Full ETM Route No]:[StageCodes]],10,FALSE)</f>
        <v>PNJ-MRG</v>
      </c>
    </row>
    <row r="290" spans="1:8">
      <c r="A290" t="s">
        <v>2</v>
      </c>
      <c r="B290" t="s">
        <v>1027</v>
      </c>
      <c r="C290">
        <v>175</v>
      </c>
      <c r="F290" s="168" t="s">
        <v>1027</v>
      </c>
      <c r="G290" s="181">
        <v>175</v>
      </c>
      <c r="H290" t="str">
        <f>VLOOKUP(ScheduleRoutesMapCompare[[#This Row],[DP]] &amp; ScheduleRoutesMapCompare[[#This Row],[ETM]], ETMRoutes[[Full ETM Route No]:[StageCodes]],10,FALSE)</f>
        <v>MKT-FBT-PNJ-RPT-FRY-RBD-RSC-SPD-BGN-OLD-KRL-PET-CRM-AZS-MTO-VNR-NUR</v>
      </c>
    </row>
    <row r="291" spans="1:8">
      <c r="A291" t="s">
        <v>2</v>
      </c>
      <c r="B291" t="s">
        <v>1027</v>
      </c>
      <c r="C291">
        <v>177</v>
      </c>
      <c r="F291" s="168" t="s">
        <v>1027</v>
      </c>
      <c r="G291" s="181">
        <v>177</v>
      </c>
      <c r="H291" t="str">
        <f>VLOOKUP(ScheduleRoutesMapCompare[[#This Row],[DP]] &amp; ScheduleRoutesMapCompare[[#This Row],[ETM]], ETMRoutes[[Full ETM Route No]:[StageCodes]],10,FALSE)</f>
        <v>PNJ-RPT-FRY-RBD-RSC-SPD-BGN-OLD-KRL-PET-CRM-AZS-MTO-VNR-NUR-PLR-GVL-SRD-BWS-GMC-STX-SCM-MNS-PTO</v>
      </c>
    </row>
    <row r="292" spans="1:8">
      <c r="A292" t="s">
        <v>2</v>
      </c>
      <c r="B292" t="s">
        <v>1027</v>
      </c>
      <c r="C292">
        <v>178</v>
      </c>
      <c r="F292" s="168" t="s">
        <v>1027</v>
      </c>
      <c r="G292" s="181">
        <v>178</v>
      </c>
      <c r="H292" t="str">
        <f>VLOOKUP(ScheduleRoutesMapCompare[[#This Row],[DP]] &amp; ScheduleRoutesMapCompare[[#This Row],[ETM]], ETMRoutes[[Full ETM Route No]:[StageCodes]],10,FALSE)</f>
        <v>PNJ-MRG</v>
      </c>
    </row>
    <row r="293" spans="1:8">
      <c r="A293" t="s">
        <v>2</v>
      </c>
      <c r="B293" t="s">
        <v>581</v>
      </c>
      <c r="C293">
        <v>1</v>
      </c>
      <c r="D293" s="168" t="s">
        <v>581</v>
      </c>
      <c r="E293" s="181">
        <v>1</v>
      </c>
      <c r="H293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94" spans="1:8">
      <c r="A294" t="s">
        <v>2</v>
      </c>
      <c r="B294" t="s">
        <v>581</v>
      </c>
      <c r="C294">
        <v>7</v>
      </c>
      <c r="D294" s="168" t="s">
        <v>581</v>
      </c>
      <c r="E294" s="181">
        <v>7</v>
      </c>
      <c r="H294" t="str">
        <f>VLOOKUP(ScheduleRoutesMapCompare[[#This Row],[DP]] &amp; ScheduleRoutesMapCompare[[#This Row],[ETM]], ETMRoutes[[Full ETM Route No]:[StageCodes]],10,FALSE)</f>
        <v>PNJ-SAI-TBD-GUL-COP-PWK-PRV-GRO-GPK-GOC-MPS</v>
      </c>
    </row>
    <row r="295" spans="1:8">
      <c r="A295" t="s">
        <v>2</v>
      </c>
      <c r="B295" t="s">
        <v>581</v>
      </c>
      <c r="C295">
        <v>99</v>
      </c>
      <c r="D295" s="168" t="s">
        <v>581</v>
      </c>
      <c r="E295" s="181">
        <v>99</v>
      </c>
      <c r="H295" t="str">
        <f>VLOOKUP(ScheduleRoutesMapCompare[[#This Row],[DP]] &amp; ScheduleRoutesMapCompare[[#This Row],[ETM]], ETMRoutes[[Full ETM Route No]:[StageCodes]],10,FALSE)</f>
        <v>PNJ-RPT-FRY-RBD-RSC-SPD-BGN-OLD-PMP-COR-DLP-BNS-BHM-KDM-MGS-MDO-PTK-FMD-FCL-PND-DVL-TPC-BSK-SBT-BRB-TVL-VAZ-SRA-RIT</v>
      </c>
    </row>
    <row r="296" spans="1:8">
      <c r="A296" t="s">
        <v>2</v>
      </c>
      <c r="B296" t="s">
        <v>964</v>
      </c>
      <c r="C296">
        <v>2</v>
      </c>
      <c r="D296" s="168" t="s">
        <v>964</v>
      </c>
      <c r="E296" s="181">
        <v>2</v>
      </c>
      <c r="H296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297" spans="1:8">
      <c r="A297" t="s">
        <v>2</v>
      </c>
      <c r="B297" t="s">
        <v>964</v>
      </c>
      <c r="C297">
        <v>3</v>
      </c>
      <c r="D297" s="168" t="s">
        <v>964</v>
      </c>
      <c r="E297" s="181">
        <v>3</v>
      </c>
      <c r="H297" t="str">
        <f>VLOOKUP(ScheduleRoutesMapCompare[[#This Row],[DP]] &amp; ScheduleRoutesMapCompare[[#This Row],[ETM]], ETMRoutes[[Full ETM Route No]:[StageCodes]],10,FALSE)</f>
        <v>PNJ-STX-GMC-BWS-SRD-GVL-PLR-AGS-CRT-CTX-SBI-STJ-SCL-UPN-ZAN-ZAR-BRL-MEL-DBL-AIR-VDY-CHC-VDM-SPY-VSD</v>
      </c>
    </row>
    <row r="298" spans="1:8">
      <c r="A298" t="s">
        <v>2</v>
      </c>
      <c r="B298" t="s">
        <v>964</v>
      </c>
      <c r="C298">
        <v>12</v>
      </c>
      <c r="D298" s="168" t="s">
        <v>964</v>
      </c>
      <c r="E298" s="181">
        <v>12</v>
      </c>
      <c r="H298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299" spans="1:8">
      <c r="A299" t="s">
        <v>2</v>
      </c>
      <c r="B299" t="s">
        <v>964</v>
      </c>
      <c r="C299">
        <v>99</v>
      </c>
      <c r="D299" s="168" t="s">
        <v>964</v>
      </c>
      <c r="E299" s="181">
        <v>99</v>
      </c>
      <c r="H299" t="str">
        <f>VLOOKUP(ScheduleRoutesMapCompare[[#This Row],[DP]] &amp; ScheduleRoutesMapCompare[[#This Row],[ETM]], ETMRoutes[[Full ETM Route No]:[StageCodes]],10,FALSE)</f>
        <v>PNJ-RPT-FRY-RBD-RSC-SPD-BGN-OLD-PMP-COR-DLP-BNS-BHM-KDM-MGS-MDO-PTK-FMD-FCL-PND-DVL-TPC-BSK-SBT-BRB-TVL-VAZ-SRA-RIT</v>
      </c>
    </row>
    <row r="300" spans="1:8">
      <c r="A300" t="s">
        <v>2</v>
      </c>
      <c r="B300" t="s">
        <v>986</v>
      </c>
      <c r="C300">
        <v>1</v>
      </c>
      <c r="F300" s="168" t="s">
        <v>986</v>
      </c>
      <c r="G300" s="181">
        <v>1</v>
      </c>
      <c r="H300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01" spans="1:8">
      <c r="A301" t="s">
        <v>2</v>
      </c>
      <c r="B301" t="s">
        <v>986</v>
      </c>
      <c r="C301">
        <v>2</v>
      </c>
      <c r="F301" s="168" t="s">
        <v>986</v>
      </c>
      <c r="G301" s="181">
        <v>2</v>
      </c>
      <c r="H301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302" spans="1:8">
      <c r="A302" t="s">
        <v>2</v>
      </c>
      <c r="B302" t="s">
        <v>986</v>
      </c>
      <c r="C302">
        <v>35</v>
      </c>
      <c r="F302" s="168" t="s">
        <v>986</v>
      </c>
      <c r="G302" s="181">
        <v>35</v>
      </c>
      <c r="H302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MOC-GTL-KRI-TOL-ADM-JMD-CWD-CRL-CKI-SUL</v>
      </c>
    </row>
    <row r="303" spans="1:8">
      <c r="A303" t="s">
        <v>2</v>
      </c>
      <c r="B303" t="s">
        <v>986</v>
      </c>
      <c r="C303">
        <v>44</v>
      </c>
      <c r="D303" s="168" t="s">
        <v>986</v>
      </c>
      <c r="E303" s="181">
        <v>44</v>
      </c>
      <c r="H303" t="str">
        <f>VLOOKUP(ScheduleRoutesMapCompare[[#This Row],[DP]] &amp; ScheduleRoutesMapCompare[[#This Row],[ETM]], ETMRoutes[[Full ETM Route No]:[StageCodes]],10,FALSE)</f>
        <v>BCH-ZCL-SRX-AHP-VJN-KTK-SKL-SHB-HRV-PNG-PUD-HND-CRW-SLY-AJT-STK-SNS-DIG-SUL-ULG-BKD-PLE-BMI-UGO-KYK-KEL-USG-SUG-DHB</v>
      </c>
    </row>
    <row r="304" spans="1:8">
      <c r="A304" t="s">
        <v>2</v>
      </c>
      <c r="B304" t="s">
        <v>986</v>
      </c>
      <c r="C304">
        <v>66</v>
      </c>
      <c r="F304" s="168" t="s">
        <v>986</v>
      </c>
      <c r="G304" s="181">
        <v>66</v>
      </c>
      <c r="H304" t="str">
        <f>VLOOKUP(ScheduleRoutesMapCompare[[#This Row],[DP]] &amp; ScheduleRoutesMapCompare[[#This Row],[ETM]], ETMRoutes[[Full ETM Route No]:[StageCodes]],10,FALSE)</f>
        <v>PNJ-RPT-FRY-RBD-RSC-SPD-BGN-OLD-PMP-COR-DLP-BNS-BHM-KDM-MGS-MDO-PTK-FMD-FCL-PND-UBZ-CUT-KND-CWS-HLX-NST-MRF-USG-KEL-KYK-UGO-NNS-ABS-GAN-KKR-GLL-DMH-KTD-BML-XEL-AMB-GWN-MPL</v>
      </c>
    </row>
    <row r="305" spans="1:8">
      <c r="A305" t="s">
        <v>2</v>
      </c>
      <c r="B305" t="s">
        <v>986</v>
      </c>
      <c r="C305">
        <v>87</v>
      </c>
      <c r="F305" s="168" t="s">
        <v>986</v>
      </c>
      <c r="G305" s="181">
        <v>87</v>
      </c>
      <c r="H305" t="str">
        <f>VLOOKUP(ScheduleRoutesMapCompare[[#This Row],[DP]] &amp; ScheduleRoutesMapCompare[[#This Row],[ETM]], ETMRoutes[[Full ETM Route No]:[StageCodes]],10,FALSE)</f>
        <v>PNJ-STX-GMC-GUN</v>
      </c>
    </row>
    <row r="306" spans="1:8">
      <c r="A306" t="s">
        <v>2</v>
      </c>
      <c r="B306" t="s">
        <v>986</v>
      </c>
      <c r="C306">
        <v>95</v>
      </c>
      <c r="D306" s="168" t="s">
        <v>986</v>
      </c>
      <c r="E306" s="181">
        <v>95</v>
      </c>
      <c r="H306" t="str">
        <f>VLOOKUP(ScheduleRoutesMapCompare[[#This Row],[DP]] &amp; ScheduleRoutesMapCompare[[#This Row],[ETM]], ETMRoutes[[Full ETM Route No]:[StageCodes]],10,FALSE)</f>
        <v>PNJ-SAI-TBD</v>
      </c>
    </row>
    <row r="307" spans="1:8">
      <c r="A307" t="s">
        <v>2</v>
      </c>
      <c r="B307" t="s">
        <v>986</v>
      </c>
      <c r="C307">
        <v>112</v>
      </c>
      <c r="D307" s="168" t="s">
        <v>986</v>
      </c>
      <c r="E307" s="181">
        <v>112</v>
      </c>
      <c r="H307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KTK-VJN-AHP-SRX-ZCL-BCH</v>
      </c>
    </row>
    <row r="308" spans="1:8">
      <c r="A308" t="s">
        <v>2</v>
      </c>
      <c r="B308" t="s">
        <v>986</v>
      </c>
      <c r="C308">
        <v>198</v>
      </c>
      <c r="D308" s="168" t="s">
        <v>986</v>
      </c>
      <c r="E308" s="181">
        <v>198</v>
      </c>
      <c r="H308" t="str">
        <f>VLOOKUP(ScheduleRoutesMapCompare[[#This Row],[DP]] &amp; ScheduleRoutesMapCompare[[#This Row],[ETM]], ETMRoutes[[Full ETM Route No]:[StageCodes]],10,FALSE)</f>
        <v>DHB-SUG-USG-KEL-KYK-UGO-BMI-PLE-BKD-ULG-SUL-DIG-SNS-STK-AJT-SLY-CRW-HND-PUD-PNG-HRV-SHB-SKL</v>
      </c>
    </row>
    <row r="309" spans="1:8">
      <c r="A309" t="s">
        <v>2</v>
      </c>
      <c r="B309" t="s">
        <v>598</v>
      </c>
      <c r="C309">
        <v>9</v>
      </c>
      <c r="D309" s="168" t="s">
        <v>598</v>
      </c>
      <c r="E309" s="181">
        <v>9</v>
      </c>
      <c r="H309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310" spans="1:8">
      <c r="A310" t="s">
        <v>2</v>
      </c>
      <c r="B310" t="s">
        <v>598</v>
      </c>
      <c r="C310">
        <v>34</v>
      </c>
      <c r="D310" s="168" t="s">
        <v>598</v>
      </c>
      <c r="E310" s="181">
        <v>34</v>
      </c>
      <c r="H310" t="str">
        <f>VLOOKUP(ScheduleRoutesMapCompare[[#This Row],[DP]] &amp; ScheduleRoutesMapCompare[[#This Row],[ETM]], ETMRoutes[[Full ETM Route No]:[StageCodes]],10,FALSE)</f>
        <v>PNJ-RPT-FRY-RBD-RSC-SPD-BGN-OLD-PMP-COR-DLP-BNS-TBG-TVR-MRC-KDL-AMN-SEZ-NVT-NHV-KTP-KDN-GTN-SKL-SHB-HRV-PNG-PUD-HND-CRW-SLY-AJT-STK-SNS</v>
      </c>
    </row>
    <row r="311" spans="1:8">
      <c r="A311" t="s">
        <v>2</v>
      </c>
      <c r="B311" t="s">
        <v>598</v>
      </c>
      <c r="C311">
        <v>92</v>
      </c>
      <c r="D311" s="168" t="s">
        <v>598</v>
      </c>
      <c r="E311" s="181">
        <v>92</v>
      </c>
      <c r="H311" t="str">
        <f>VLOOKUP(ScheduleRoutesMapCompare[[#This Row],[DP]] &amp; ScheduleRoutesMapCompare[[#This Row],[ETM]], ETMRoutes[[Full ETM Route No]:[StageCodes]],10,FALSE)</f>
        <v>SKL-SHB-HRV-PNG-PUD-HND-HVD-PSS-SGN-VGR-ADV-MHA-PDL-BIR-SVR-ALM-NNS-BTW-VLP</v>
      </c>
    </row>
    <row r="312" spans="1:8">
      <c r="A312" t="s">
        <v>2</v>
      </c>
      <c r="B312" t="s">
        <v>987</v>
      </c>
      <c r="C312">
        <v>1</v>
      </c>
      <c r="F312" s="168" t="s">
        <v>987</v>
      </c>
      <c r="G312" s="181">
        <v>1</v>
      </c>
      <c r="H31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13" spans="1:8">
      <c r="A313" t="s">
        <v>2</v>
      </c>
      <c r="B313" t="s">
        <v>1011</v>
      </c>
      <c r="C313">
        <v>2</v>
      </c>
      <c r="D313" s="168" t="s">
        <v>1011</v>
      </c>
      <c r="E313" s="181">
        <v>2</v>
      </c>
      <c r="H313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314" spans="1:8">
      <c r="A314" t="s">
        <v>2</v>
      </c>
      <c r="B314" t="s">
        <v>1011</v>
      </c>
      <c r="C314">
        <v>5</v>
      </c>
      <c r="D314" s="168" t="s">
        <v>1011</v>
      </c>
      <c r="E314" s="181">
        <v>5</v>
      </c>
      <c r="H314" t="str">
        <f>VLOOKUP(ScheduleRoutesMapCompare[[#This Row],[DP]] &amp; ScheduleRoutesMapCompare[[#This Row],[ETM]], ETMRoutes[[Full ETM Route No]:[StageCodes]],10,FALSE)</f>
        <v>PNJ-RPT-FRY-RBD-RSC-SPD-BGN-OLD-PMP-COR-DLP-BNS-BHM-KDM-MGS-MDO-PTK-FMD-FCL-PND-DVL-TPC-BSK-SBT-BRB-CDK-AMR-TBR-RAK-RAI-ALE-PWD-FTD-MRG</v>
      </c>
    </row>
    <row r="315" spans="1:8">
      <c r="A315" t="s">
        <v>2</v>
      </c>
      <c r="B315" t="s">
        <v>1011</v>
      </c>
      <c r="C315">
        <v>9</v>
      </c>
      <c r="D315" s="168" t="s">
        <v>1011</v>
      </c>
      <c r="E315" s="181">
        <v>9</v>
      </c>
      <c r="H315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316" spans="1:8">
      <c r="A316" t="s">
        <v>2</v>
      </c>
      <c r="B316" t="s">
        <v>1011</v>
      </c>
      <c r="C316">
        <v>19</v>
      </c>
      <c r="D316" s="168" t="s">
        <v>1011</v>
      </c>
      <c r="E316" s="181">
        <v>19</v>
      </c>
      <c r="H316" t="str">
        <f>VLOOKUP(ScheduleRoutesMapCompare[[#This Row],[DP]] &amp; ScheduleRoutesMapCompare[[#This Row],[ETM]], ETMRoutes[[Full ETM Route No]:[StageCodes]],10,FALSE)</f>
        <v>PND-DVL-TPC-BSK-SBT-BRB-CDK-AMR-TBR-RAK-RAI-ALE-PWD-FTD-MRG</v>
      </c>
    </row>
    <row r="317" spans="1:8">
      <c r="A317" t="s">
        <v>2</v>
      </c>
      <c r="B317" t="s">
        <v>1011</v>
      </c>
      <c r="C317">
        <v>20</v>
      </c>
      <c r="D317" s="168" t="s">
        <v>1011</v>
      </c>
      <c r="E317" s="181">
        <v>20</v>
      </c>
      <c r="H317" t="str">
        <f>VLOOKUP(ScheduleRoutesMapCompare[[#This Row],[DP]] &amp; ScheduleRoutesMapCompare[[#This Row],[ETM]], ETMRoutes[[Full ETM Route No]:[StageCodes]],10,FALSE)</f>
        <v>PND-DVL-TPC-BSK-SBT-BRB-CDK-LTM-ANG-RAS-RDK-KOS-CPW-THN-CRT-SCL-SCV-ZRE-ZUY-DBL-CHC-VDM-SPY-VSD-SDA-HRB</v>
      </c>
    </row>
    <row r="318" spans="1:8">
      <c r="A318" t="s">
        <v>2</v>
      </c>
      <c r="B318" t="s">
        <v>1011</v>
      </c>
      <c r="C318">
        <v>35</v>
      </c>
      <c r="D318" s="168" t="s">
        <v>1011</v>
      </c>
      <c r="E318" s="181">
        <v>35</v>
      </c>
      <c r="H318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MOC-GTL-KRI-TOL-ADM-JMD-CWD-CRL-CKI-SUL</v>
      </c>
    </row>
    <row r="319" spans="1:8">
      <c r="A319" t="s">
        <v>2</v>
      </c>
      <c r="B319" t="s">
        <v>37</v>
      </c>
      <c r="C319">
        <v>1</v>
      </c>
      <c r="D319" s="168" t="s">
        <v>37</v>
      </c>
      <c r="E319" s="181">
        <v>1</v>
      </c>
      <c r="H319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20" spans="1:8">
      <c r="A320" t="s">
        <v>2</v>
      </c>
      <c r="B320" t="s">
        <v>37</v>
      </c>
      <c r="C320">
        <v>125</v>
      </c>
      <c r="D320" s="168" t="s">
        <v>37</v>
      </c>
      <c r="E320" s="181">
        <v>125</v>
      </c>
      <c r="H320" t="str">
        <f>VLOOKUP(ScheduleRoutesMapCompare[[#This Row],[DP]] &amp; ScheduleRoutesMapCompare[[#This Row],[ETM]], ETMRoutes[[Full ETM Route No]:[StageCodes]],10,FALSE)</f>
        <v>PNJ-OLD-BNS-KDM-PND-USG-DHB-DTR-MLM-GBR-ANM-TNG-RMN-LND-GNJ-KNP-PRW-BGR-CBT</v>
      </c>
    </row>
    <row r="321" spans="1:8">
      <c r="A321" t="s">
        <v>2</v>
      </c>
      <c r="B321" t="s">
        <v>37</v>
      </c>
      <c r="C321">
        <v>126</v>
      </c>
      <c r="D321" s="168" t="s">
        <v>37</v>
      </c>
      <c r="E321" s="181">
        <v>126</v>
      </c>
      <c r="H321" t="str">
        <f>VLOOKUP(ScheduleRoutesMapCompare[[#This Row],[DP]] &amp; ScheduleRoutesMapCompare[[#This Row],[ETM]], ETMRoutes[[Full ETM Route No]:[StageCodes]],10,FALSE)</f>
        <v>MRG-FTD-BRI-PND-USG-DHB-DTR-MLM-GBR-ANM-TNG-RMN-LND-GNJ-KNP-PRW-BGR-CBT</v>
      </c>
    </row>
    <row r="322" spans="1:8">
      <c r="A322" t="s">
        <v>2</v>
      </c>
      <c r="B322" t="s">
        <v>965</v>
      </c>
      <c r="C322">
        <v>9</v>
      </c>
      <c r="F322" s="168" t="s">
        <v>965</v>
      </c>
      <c r="G322" s="181">
        <v>9</v>
      </c>
      <c r="H322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323" spans="1:8">
      <c r="A323" t="s">
        <v>2</v>
      </c>
      <c r="B323" t="s">
        <v>965</v>
      </c>
      <c r="C323">
        <v>35</v>
      </c>
      <c r="D323" s="168" t="s">
        <v>965</v>
      </c>
      <c r="E323" s="181">
        <v>35</v>
      </c>
      <c r="H323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MOC-GTL-KRI-TOL-ADM-JMD-CWD-CRL-CKI-SUL</v>
      </c>
    </row>
    <row r="324" spans="1:8">
      <c r="A324" t="s">
        <v>2</v>
      </c>
      <c r="B324" t="s">
        <v>966</v>
      </c>
      <c r="C324">
        <v>8</v>
      </c>
      <c r="D324" s="168" t="s">
        <v>966</v>
      </c>
      <c r="E324" s="181">
        <v>8</v>
      </c>
      <c r="H324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</v>
      </c>
    </row>
    <row r="325" spans="1:8">
      <c r="A325" t="s">
        <v>2</v>
      </c>
      <c r="B325" t="s">
        <v>966</v>
      </c>
      <c r="C325">
        <v>28</v>
      </c>
      <c r="F325" s="168" t="s">
        <v>966</v>
      </c>
      <c r="G325" s="181">
        <v>28</v>
      </c>
      <c r="H325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SHB-HRV-PNG-PUD-HND-HVD-SLI-BUI-KHN-RGT-NGV-VLP-VLU-CPR-HDO-PLE-TNE-CRV-GOL-RVE-DGU</v>
      </c>
    </row>
    <row r="326" spans="1:8">
      <c r="A326" t="s">
        <v>2</v>
      </c>
      <c r="B326" t="s">
        <v>966</v>
      </c>
      <c r="C326">
        <v>45</v>
      </c>
      <c r="F326" s="168" t="s">
        <v>966</v>
      </c>
      <c r="G326" s="181">
        <v>45</v>
      </c>
      <c r="H326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LKR-VAN-CHK-MGD-KDC-KDT</v>
      </c>
    </row>
    <row r="327" spans="1:8">
      <c r="A327" t="s">
        <v>2</v>
      </c>
      <c r="B327" t="s">
        <v>966</v>
      </c>
      <c r="C327">
        <v>88</v>
      </c>
      <c r="D327" s="168" t="s">
        <v>966</v>
      </c>
      <c r="E327" s="181">
        <v>88</v>
      </c>
      <c r="H327" t="str">
        <f>VLOOKUP(ScheduleRoutesMapCompare[[#This Row],[DP]] &amp; ScheduleRoutesMapCompare[[#This Row],[ETM]], ETMRoutes[[Full ETM Route No]:[StageCodes]],10,FALSE)</f>
        <v>PNJ-STX-GMC-BWS-SRD-GVL-PLR-AGS-CRT-FZT-BRX-TTN-CPL</v>
      </c>
    </row>
    <row r="328" spans="1:8">
      <c r="A328" t="s">
        <v>2</v>
      </c>
      <c r="B328" t="s">
        <v>966</v>
      </c>
      <c r="C328">
        <v>95</v>
      </c>
      <c r="F328" s="168" t="s">
        <v>966</v>
      </c>
      <c r="G328" s="181">
        <v>95</v>
      </c>
      <c r="H328" t="str">
        <f>VLOOKUP(ScheduleRoutesMapCompare[[#This Row],[DP]] &amp; ScheduleRoutesMapCompare[[#This Row],[ETM]], ETMRoutes[[Full ETM Route No]:[StageCodes]],10,FALSE)</f>
        <v>PNJ-SAI-TBD</v>
      </c>
    </row>
    <row r="329" spans="1:8">
      <c r="A329" t="s">
        <v>2</v>
      </c>
      <c r="B329" t="s">
        <v>2128</v>
      </c>
      <c r="C329">
        <v>15</v>
      </c>
      <c r="D329" s="168" t="s">
        <v>2128</v>
      </c>
      <c r="E329" s="181">
        <v>15</v>
      </c>
      <c r="H329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BSK-SBT-BRB-TVL-VAZ-SRA-DBL-MNK-VZL-AMI-PAW-PTM-DAM-MAP-CAP-SVD-CUR</v>
      </c>
    </row>
    <row r="330" spans="1:8">
      <c r="A330" t="s">
        <v>2</v>
      </c>
      <c r="B330" t="s">
        <v>2128</v>
      </c>
      <c r="C330">
        <v>197</v>
      </c>
      <c r="D330" s="168" t="s">
        <v>2128</v>
      </c>
      <c r="E330" s="181">
        <v>197</v>
      </c>
      <c r="H330" t="str">
        <f>VLOOKUP(ScheduleRoutesMapCompare[[#This Row],[DP]] &amp; ScheduleRoutesMapCompare[[#This Row],[ETM]], ETMRoutes[[Full ETM Route No]:[StageCodes]],10,FALSE)</f>
        <v>PNJ-SAI-TBD-GUL-COP-PWK-PRV-GRO-GPK-GOC-MPS-MCT-DLR-PDM-KWD-CHB-BNN-CVL-MKJ-DHG-KLN-OBG-WLP-WCL-MLP-PDN-NBG-SBG-STD-STS-RWD-MDV-TTH-SOO-SHR-CHK-BND</v>
      </c>
    </row>
    <row r="331" spans="1:8">
      <c r="A331" t="s">
        <v>2</v>
      </c>
      <c r="B331" t="s">
        <v>2129</v>
      </c>
      <c r="C331">
        <v>197</v>
      </c>
      <c r="D331" s="168" t="s">
        <v>2129</v>
      </c>
      <c r="E331" s="181">
        <v>197</v>
      </c>
      <c r="H331" t="str">
        <f>VLOOKUP(ScheduleRoutesMapCompare[[#This Row],[DP]] &amp; ScheduleRoutesMapCompare[[#This Row],[ETM]], ETMRoutes[[Full ETM Route No]:[StageCodes]],10,FALSE)</f>
        <v>PNJ-SAI-TBD-GUL-COP-PWK-PRV-GRO-GPK-GOC-MPS-MCT-DLR-PDM-KWD-CHB-BNN-CVL-MKJ-DHG-KLN-OBG-WLP-WCL-MLP-PDN-NBG-SBG-STD-STS-RWD-MDV-TTH-SOO-SHR-CHK-BND</v>
      </c>
    </row>
    <row r="332" spans="1:8">
      <c r="A332" t="s">
        <v>2</v>
      </c>
      <c r="B332" t="s">
        <v>956</v>
      </c>
      <c r="C332">
        <v>117</v>
      </c>
      <c r="D332" s="168" t="s">
        <v>956</v>
      </c>
      <c r="E332" s="181">
        <v>117</v>
      </c>
      <c r="H332" t="str">
        <f>VLOOKUP(ScheduleRoutesMapCompare[[#This Row],[DP]] &amp; ScheduleRoutesMapCompare[[#This Row],[ETM]], ETMRoutes[[Full ETM Route No]:[StageCodes]],10,FALSE)</f>
        <v>PNJ-TBD-GUL-PRV-GRI-MPS-KWD-CVL-DHG-WLP-PDN-NBG-SBG-STD-STL-AST-KDR-MWD-WMD-FRC-GDE-NVI-NWD-MGR-MBZ-SWD-SRM-KUD-PVS-VBB-PDR-UML-ORS-CNY-KSL-PDE-RBB-SKW-GWR-SWR-KTT-KKV-NGB-CKI-AKN-KMB-MLV</v>
      </c>
    </row>
    <row r="333" spans="1:8">
      <c r="A333" t="s">
        <v>2</v>
      </c>
      <c r="B333" t="s">
        <v>5873</v>
      </c>
      <c r="C333">
        <v>131</v>
      </c>
      <c r="D333" s="168" t="s">
        <v>5873</v>
      </c>
      <c r="E333" s="181">
        <v>131</v>
      </c>
      <c r="H333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34" spans="1:8">
      <c r="A334" t="s">
        <v>2</v>
      </c>
      <c r="B334" t="s">
        <v>12733</v>
      </c>
      <c r="C334">
        <v>131</v>
      </c>
      <c r="F334" s="168" t="s">
        <v>12733</v>
      </c>
      <c r="G334" s="181">
        <v>131</v>
      </c>
      <c r="H334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35" spans="1:8">
      <c r="A335" t="s">
        <v>2</v>
      </c>
      <c r="B335" t="s">
        <v>12734</v>
      </c>
      <c r="C335">
        <v>131</v>
      </c>
      <c r="F335" s="168" t="s">
        <v>12734</v>
      </c>
      <c r="G335" s="181">
        <v>131</v>
      </c>
      <c r="H335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36" spans="1:8">
      <c r="A336" t="s">
        <v>2</v>
      </c>
      <c r="B336" t="s">
        <v>12728</v>
      </c>
      <c r="C336">
        <v>1</v>
      </c>
      <c r="F336" s="168" t="s">
        <v>12728</v>
      </c>
      <c r="G336" s="181">
        <v>1</v>
      </c>
      <c r="H336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37" spans="1:8">
      <c r="A337" t="s">
        <v>2</v>
      </c>
      <c r="B337" t="s">
        <v>12728</v>
      </c>
      <c r="C337">
        <v>104</v>
      </c>
      <c r="F337" s="168" t="s">
        <v>12728</v>
      </c>
      <c r="G337" s="181">
        <v>104</v>
      </c>
      <c r="H337" t="str">
        <f>VLOOKUP(ScheduleRoutesMapCompare[[#This Row],[DP]] &amp; ScheduleRoutesMapCompare[[#This Row],[ETM]], ETMRoutes[[Full ETM Route No]:[StageCodes]],10,FALSE)</f>
        <v>PNJ-MRG</v>
      </c>
    </row>
    <row r="338" spans="1:8">
      <c r="A338" t="s">
        <v>2</v>
      </c>
      <c r="B338" t="s">
        <v>12728</v>
      </c>
      <c r="C338">
        <v>107</v>
      </c>
      <c r="F338" s="168" t="s">
        <v>12728</v>
      </c>
      <c r="G338" s="181">
        <v>107</v>
      </c>
      <c r="H338" t="str">
        <f>VLOOKUP(ScheduleRoutesMapCompare[[#This Row],[DP]] &amp; ScheduleRoutesMapCompare[[#This Row],[ETM]], ETMRoutes[[Full ETM Route No]:[StageCodes]],10,FALSE)</f>
        <v>PNJ-MRG-CUR</v>
      </c>
    </row>
    <row r="339" spans="1:8">
      <c r="A339" t="s">
        <v>2</v>
      </c>
      <c r="B339" t="s">
        <v>12728</v>
      </c>
      <c r="C339">
        <v>120</v>
      </c>
      <c r="F339" s="168" t="s">
        <v>12728</v>
      </c>
      <c r="G339" s="181">
        <v>120</v>
      </c>
      <c r="H339" t="str">
        <f>VLOOKUP(ScheduleRoutesMapCompare[[#This Row],[DP]] &amp; ScheduleRoutesMapCompare[[#This Row],[ETM]], ETMRoutes[[Full ETM Route No]:[StageCodes]],10,FALSE)</f>
        <v>PNJ-TBD-GUL-PRV-GRI-MPS-KWD-CVL-DHG-PDN-SBG-PKD-UGV-TRS-PTR-BND-SWD-DNL-ABO-AJF-KNR-BDK-CHX-NGN-HLK-PTF-TRW-SHN-BGR-CBT</v>
      </c>
    </row>
    <row r="340" spans="1:8">
      <c r="A340" t="s">
        <v>2</v>
      </c>
      <c r="B340" t="s">
        <v>12728</v>
      </c>
      <c r="C340">
        <v>131</v>
      </c>
      <c r="F340" s="168" t="s">
        <v>12728</v>
      </c>
      <c r="G340" s="181">
        <v>131</v>
      </c>
      <c r="H340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41" spans="1:8">
      <c r="A341" t="s">
        <v>2</v>
      </c>
      <c r="B341" t="s">
        <v>12728</v>
      </c>
      <c r="C341">
        <v>173</v>
      </c>
      <c r="F341" s="168" t="s">
        <v>12728</v>
      </c>
      <c r="G341" s="181">
        <v>173</v>
      </c>
      <c r="H341" t="str">
        <f>VLOOKUP(ScheduleRoutesMapCompare[[#This Row],[DP]] &amp; ScheduleRoutesMapCompare[[#This Row],[ETM]], ETMRoutes[[Full ETM Route No]:[StageCodes]],10,FALSE)</f>
        <v>PNJ-MRG</v>
      </c>
    </row>
    <row r="342" spans="1:8">
      <c r="A342" t="s">
        <v>2</v>
      </c>
      <c r="B342" t="s">
        <v>12728</v>
      </c>
      <c r="C342">
        <v>178</v>
      </c>
      <c r="F342" s="168" t="s">
        <v>12728</v>
      </c>
      <c r="G342" s="181">
        <v>178</v>
      </c>
      <c r="H342" t="str">
        <f>VLOOKUP(ScheduleRoutesMapCompare[[#This Row],[DP]] &amp; ScheduleRoutesMapCompare[[#This Row],[ETM]], ETMRoutes[[Full ETM Route No]:[StageCodes]],10,FALSE)</f>
        <v>PNJ-MRG</v>
      </c>
    </row>
    <row r="343" spans="1:8">
      <c r="A343" t="s">
        <v>2</v>
      </c>
      <c r="B343" t="s">
        <v>2097</v>
      </c>
      <c r="C343">
        <v>131</v>
      </c>
      <c r="D343" s="168" t="s">
        <v>2097</v>
      </c>
      <c r="E343" s="181">
        <v>131</v>
      </c>
      <c r="H343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44" spans="1:8">
      <c r="A344" t="s">
        <v>2</v>
      </c>
      <c r="B344" t="s">
        <v>2097</v>
      </c>
      <c r="C344">
        <v>173</v>
      </c>
      <c r="D344" s="168" t="s">
        <v>2097</v>
      </c>
      <c r="E344" s="181">
        <v>173</v>
      </c>
      <c r="H344" t="str">
        <f>VLOOKUP(ScheduleRoutesMapCompare[[#This Row],[DP]] &amp; ScheduleRoutesMapCompare[[#This Row],[ETM]], ETMRoutes[[Full ETM Route No]:[StageCodes]],10,FALSE)</f>
        <v>PNJ-MRG</v>
      </c>
    </row>
    <row r="345" spans="1:8">
      <c r="A345" t="s">
        <v>2</v>
      </c>
      <c r="B345" t="s">
        <v>2097</v>
      </c>
      <c r="C345">
        <v>186</v>
      </c>
      <c r="F345" s="168" t="s">
        <v>2097</v>
      </c>
      <c r="G345" s="181">
        <v>186</v>
      </c>
      <c r="H345" t="str">
        <f>VLOOKUP(ScheduleRoutesMapCompare[[#This Row],[DP]] &amp; ScheduleRoutesMapCompare[[#This Row],[ETM]], ETMRoutes[[Full ETM Route No]:[StageCodes]],10,FALSE)</f>
        <v>PND-PNJ-GMC-PHB</v>
      </c>
    </row>
    <row r="346" spans="1:8">
      <c r="A346" t="s">
        <v>2</v>
      </c>
      <c r="B346" t="s">
        <v>2097</v>
      </c>
      <c r="C346">
        <v>188</v>
      </c>
      <c r="D346" s="168" t="s">
        <v>2097</v>
      </c>
      <c r="E346" s="181">
        <v>188</v>
      </c>
      <c r="H346" t="str">
        <f>VLOOKUP(ScheduleRoutesMapCompare[[#This Row],[DP]] &amp; ScheduleRoutesMapCompare[[#This Row],[ETM]], ETMRoutes[[Full ETM Route No]:[StageCodes]],10,FALSE)</f>
        <v>PND-PNJ-GMC</v>
      </c>
    </row>
    <row r="347" spans="1:8">
      <c r="A347" t="s">
        <v>2</v>
      </c>
      <c r="B347" t="s">
        <v>2097</v>
      </c>
      <c r="C347">
        <v>205</v>
      </c>
      <c r="D347" s="168" t="s">
        <v>2097</v>
      </c>
      <c r="E347" s="181">
        <v>205</v>
      </c>
      <c r="H347" t="str">
        <f>VLOOKUP(ScheduleRoutesMapCompare[[#This Row],[DP]] &amp; ScheduleRoutesMapCompare[[#This Row],[ETM]], ETMRoutes[[Full ETM Route No]:[StageCodes]],10,FALSE)</f>
        <v>MBR-DWR-DVS-CNT-SPD-CNT-DVS-DWR-MBR</v>
      </c>
    </row>
    <row r="348" spans="1:8">
      <c r="A348" t="s">
        <v>2</v>
      </c>
      <c r="B348" t="s">
        <v>2098</v>
      </c>
      <c r="C348">
        <v>75</v>
      </c>
      <c r="D348" s="168" t="s">
        <v>2098</v>
      </c>
      <c r="E348" s="181">
        <v>75</v>
      </c>
      <c r="H348" t="str">
        <f>VLOOKUP(ScheduleRoutesMapCompare[[#This Row],[DP]] &amp; ScheduleRoutesMapCompare[[#This Row],[ETM]], ETMRoutes[[Full ETM Route No]:[StageCodes]],10,FALSE)</f>
        <v>PND-YRD-SMR-BTD-BTI-BVP-CHF-GUR-NRK-NRO-STM-DAB-MRT-CDT</v>
      </c>
    </row>
    <row r="349" spans="1:8">
      <c r="A349" t="s">
        <v>2</v>
      </c>
      <c r="B349" t="s">
        <v>2098</v>
      </c>
      <c r="C349">
        <v>105</v>
      </c>
      <c r="F349" s="168" t="s">
        <v>2098</v>
      </c>
      <c r="G349" s="181">
        <v>105</v>
      </c>
      <c r="H349" t="str">
        <f>VLOOKUP(ScheduleRoutesMapCompare[[#This Row],[DP]] &amp; ScheduleRoutesMapCompare[[#This Row],[ETM]], ETMRoutes[[Full ETM Route No]:[StageCodes]],10,FALSE)</f>
        <v>PNJ-VSD</v>
      </c>
    </row>
    <row r="350" spans="1:8">
      <c r="A350" t="s">
        <v>2</v>
      </c>
      <c r="B350" t="s">
        <v>2098</v>
      </c>
      <c r="C350">
        <v>173</v>
      </c>
      <c r="D350" s="168" t="s">
        <v>2098</v>
      </c>
      <c r="E350" s="181">
        <v>173</v>
      </c>
      <c r="H350" t="str">
        <f>VLOOKUP(ScheduleRoutesMapCompare[[#This Row],[DP]] &amp; ScheduleRoutesMapCompare[[#This Row],[ETM]], ETMRoutes[[Full ETM Route No]:[StageCodes]],10,FALSE)</f>
        <v>PNJ-MRG</v>
      </c>
    </row>
    <row r="351" spans="1:8">
      <c r="A351" t="s">
        <v>2</v>
      </c>
      <c r="B351" t="s">
        <v>2146</v>
      </c>
      <c r="C351">
        <v>6</v>
      </c>
      <c r="F351" s="168" t="s">
        <v>2146</v>
      </c>
      <c r="G351" s="181">
        <v>6</v>
      </c>
      <c r="H351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</row>
    <row r="352" spans="1:8">
      <c r="A352" t="s">
        <v>2</v>
      </c>
      <c r="B352" t="s">
        <v>2148</v>
      </c>
      <c r="C352">
        <v>1</v>
      </c>
      <c r="F352" s="168" t="s">
        <v>2148</v>
      </c>
      <c r="G352" s="181">
        <v>1</v>
      </c>
      <c r="H35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53" spans="1:8">
      <c r="A353" t="s">
        <v>2</v>
      </c>
      <c r="B353" t="s">
        <v>2085</v>
      </c>
      <c r="C353">
        <v>1</v>
      </c>
      <c r="F353" s="168" t="s">
        <v>2085</v>
      </c>
      <c r="G353" s="181">
        <v>1</v>
      </c>
      <c r="H353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54" spans="1:8">
      <c r="A354" t="s">
        <v>2</v>
      </c>
      <c r="B354" t="s">
        <v>2085</v>
      </c>
      <c r="C354">
        <v>131</v>
      </c>
      <c r="F354" s="168" t="s">
        <v>2085</v>
      </c>
      <c r="G354" s="181">
        <v>131</v>
      </c>
      <c r="H354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55" spans="1:8">
      <c r="A355" t="s">
        <v>2</v>
      </c>
      <c r="B355" t="s">
        <v>2085</v>
      </c>
      <c r="C355">
        <v>178</v>
      </c>
      <c r="F355" s="168" t="s">
        <v>2085</v>
      </c>
      <c r="G355" s="181">
        <v>178</v>
      </c>
      <c r="H355" t="str">
        <f>VLOOKUP(ScheduleRoutesMapCompare[[#This Row],[DP]] &amp; ScheduleRoutesMapCompare[[#This Row],[ETM]], ETMRoutes[[Full ETM Route No]:[StageCodes]],10,FALSE)</f>
        <v>PNJ-MRG</v>
      </c>
    </row>
    <row r="356" spans="1:8">
      <c r="A356" t="s">
        <v>2</v>
      </c>
      <c r="B356" t="s">
        <v>2106</v>
      </c>
      <c r="C356">
        <v>1</v>
      </c>
      <c r="F356" s="168" t="s">
        <v>2106</v>
      </c>
      <c r="G356" s="181">
        <v>1</v>
      </c>
      <c r="H356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57" spans="1:8">
      <c r="A357" t="s">
        <v>2</v>
      </c>
      <c r="B357" t="s">
        <v>2106</v>
      </c>
      <c r="C357">
        <v>184</v>
      </c>
      <c r="F357" s="168" t="s">
        <v>2106</v>
      </c>
      <c r="G357" s="181">
        <v>184</v>
      </c>
      <c r="H357" t="str">
        <f>VLOOKUP(ScheduleRoutesMapCompare[[#This Row],[DP]] &amp; ScheduleRoutesMapCompare[[#This Row],[ETM]], ETMRoutes[[Full ETM Route No]:[StageCodes]],10,FALSE)</f>
        <v>PNJ-STX-GMC-BWS-SRD-GVL-PLR-AGS-CRT-SCL-SCV-ZRE-ZUY-DBL-CHC-VDM-SPY-VSD-HRB</v>
      </c>
    </row>
    <row r="358" spans="1:8">
      <c r="A358" t="s">
        <v>2</v>
      </c>
      <c r="B358" t="s">
        <v>12730</v>
      </c>
      <c r="C358">
        <v>15</v>
      </c>
      <c r="F358" s="168" t="s">
        <v>12730</v>
      </c>
      <c r="G358" s="181">
        <v>15</v>
      </c>
      <c r="H358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BSK-SBT-BRB-TVL-VAZ-SRA-DBL-MNK-VZL-AMI-PAW-PTM-DAM-MAP-CAP-SVD-CUR</v>
      </c>
    </row>
    <row r="359" spans="1:8">
      <c r="A359" t="s">
        <v>2</v>
      </c>
      <c r="B359" t="s">
        <v>12730</v>
      </c>
      <c r="C359">
        <v>61</v>
      </c>
      <c r="F359" s="168" t="s">
        <v>12730</v>
      </c>
      <c r="G359" s="181">
        <v>61</v>
      </c>
      <c r="H359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KLM-SRS</v>
      </c>
    </row>
    <row r="360" spans="1:8">
      <c r="A360" t="s">
        <v>2</v>
      </c>
      <c r="B360" t="s">
        <v>12730</v>
      </c>
      <c r="C360">
        <v>65</v>
      </c>
      <c r="F360" s="168" t="s">
        <v>12730</v>
      </c>
      <c r="G360" s="181">
        <v>65</v>
      </c>
      <c r="H360" t="str">
        <f>VLOOKUP(ScheduleRoutesMapCompare[[#This Row],[DP]] &amp; ScheduleRoutesMapCompare[[#This Row],[ETM]], ETMRoutes[[Full ETM Route No]:[StageCodes]],10,FALSE)</f>
        <v>PNJ-RPT-FRY-RBD-RSC-SPD-BGN-OLD-PMP-COR-DLP-BNS-BHM-KDM-MGS-MDO-PTK-FMD-FCL-PND-UBZ-CUT-KND-CWS-HLX-NST-MRF-USG-KEL-KYK-UGO-NNS-ABS-GAN-KKR-GLL-MMN-PKL-SEL-DDA-MGN</v>
      </c>
    </row>
    <row r="361" spans="1:8">
      <c r="A361" t="s">
        <v>2</v>
      </c>
      <c r="B361" t="s">
        <v>12730</v>
      </c>
      <c r="C361">
        <v>70</v>
      </c>
      <c r="F361" s="168" t="s">
        <v>12730</v>
      </c>
      <c r="G361" s="181">
        <v>70</v>
      </c>
      <c r="H361" t="str">
        <f>VLOOKUP(ScheduleRoutesMapCompare[[#This Row],[DP]] &amp; ScheduleRoutesMapCompare[[#This Row],[ETM]], ETMRoutes[[Full ETM Route No]:[StageCodes]],10,FALSE)</f>
        <v>PNJ-RPT-FRY-RBD-RSC-SPD-BGN-OLD-PMP-COR-DLP-BNS-BHM-KDM-MGS-MDO-PTK-FMD-FCL-PND-DVL-TPC-BSK-SBT-BRB-TVL-VAZ-SRA-DBL-MNK-VZL-AMI-PAW-PTM-DAM-MAP-CAP-SVD-CUR-SVD-DDE-GDN-GDM-PRU-AUD-DNM-KLY</v>
      </c>
    </row>
    <row r="362" spans="1:8">
      <c r="A362" t="s">
        <v>2</v>
      </c>
      <c r="B362" t="s">
        <v>12730</v>
      </c>
      <c r="C362">
        <v>72</v>
      </c>
      <c r="F362" s="168" t="s">
        <v>12730</v>
      </c>
      <c r="G362" s="181">
        <v>72</v>
      </c>
      <c r="H362" t="str">
        <f>VLOOKUP(ScheduleRoutesMapCompare[[#This Row],[DP]] &amp; ScheduleRoutesMapCompare[[#This Row],[ETM]], ETMRoutes[[Full ETM Route No]:[StageCodes]],10,FALSE)</f>
        <v>FMD-FCL-PND-UBZ-CUT-KND-CWS-HLX-NST-MRF-USG-KEL-KYK-UGO-NNS-ABS-GAN-KKR-GLL-MMN-PKL-SEL-DDA-MGN</v>
      </c>
    </row>
    <row r="363" spans="1:8">
      <c r="A363" t="s">
        <v>2</v>
      </c>
      <c r="B363" t="s">
        <v>12730</v>
      </c>
      <c r="C363">
        <v>97</v>
      </c>
      <c r="F363" s="168" t="s">
        <v>12730</v>
      </c>
      <c r="G363" s="181">
        <v>97</v>
      </c>
      <c r="H363" t="str">
        <f>VLOOKUP(ScheduleRoutesMapCompare[[#This Row],[DP]] &amp; ScheduleRoutesMapCompare[[#This Row],[ETM]], ETMRoutes[[Full ETM Route No]:[StageCodes]],10,FALSE)</f>
        <v>CUR-KKD-VML-SOL</v>
      </c>
    </row>
    <row r="364" spans="1:8">
      <c r="A364" t="s">
        <v>2</v>
      </c>
      <c r="B364" t="s">
        <v>12730</v>
      </c>
      <c r="C364">
        <v>108</v>
      </c>
      <c r="F364" s="168" t="s">
        <v>12730</v>
      </c>
      <c r="G364" s="181">
        <v>108</v>
      </c>
      <c r="H364" t="str">
        <f>VLOOKUP(ScheduleRoutesMapCompare[[#This Row],[DP]] &amp; ScheduleRoutesMapCompare[[#This Row],[ETM]], ETMRoutes[[Full ETM Route No]:[StageCodes]],10,FALSE)</f>
        <v>MKT-PNJ-PND</v>
      </c>
    </row>
    <row r="365" spans="1:8" ht="15" thickBot="1">
      <c r="A365" t="s">
        <v>2</v>
      </c>
      <c r="B365" t="s">
        <v>12730</v>
      </c>
      <c r="C365">
        <v>197</v>
      </c>
      <c r="D365" s="1602"/>
      <c r="E365" s="1688"/>
      <c r="F365" s="1602" t="s">
        <v>12730</v>
      </c>
      <c r="G365" s="1688">
        <v>197</v>
      </c>
      <c r="H365" t="str">
        <f>VLOOKUP(ScheduleRoutesMapCompare[[#This Row],[DP]] &amp; ScheduleRoutesMapCompare[[#This Row],[ETM]], ETMRoutes[[Full ETM Route No]:[StageCodes]],10,FALSE)</f>
        <v>PNJ-SAI-TBD-GUL-COP-PWK-PRV-GRO-GPK-GOC-MPS-MCT-DLR-PDM-KWD-CHB-BNN-CVL-MKJ-DHG-KLN-OBG-WLP-WCL-MLP-PDN-NBG-SBG-STD-STS-RWD-MDV-TTH-SOO-SHR-CHK-BND</v>
      </c>
    </row>
    <row r="366" spans="1:8" hidden="1">
      <c r="A366" t="s">
        <v>2</v>
      </c>
      <c r="B366" t="s">
        <v>12727</v>
      </c>
      <c r="C366">
        <v>1</v>
      </c>
      <c r="D366"/>
      <c r="E366"/>
      <c r="F366" t="s">
        <v>12727</v>
      </c>
      <c r="G366">
        <v>1</v>
      </c>
      <c r="H366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67" spans="1:8" hidden="1">
      <c r="A367" t="s">
        <v>2</v>
      </c>
      <c r="B367" t="s">
        <v>12727</v>
      </c>
      <c r="C367">
        <v>83</v>
      </c>
      <c r="D367"/>
      <c r="E367"/>
      <c r="F367" t="s">
        <v>12727</v>
      </c>
      <c r="G367">
        <v>83</v>
      </c>
      <c r="H367" t="str">
        <f>VLOOKUP(ScheduleRoutesMapCompare[[#This Row],[DP]] &amp; ScheduleRoutesMapCompare[[#This Row],[ETM]], ETMRoutes[[Full ETM Route No]:[StageCodes]],10,FALSE)</f>
        <v>PNJ-RPT-FRY-RBD-RSC-SPD-BGN-OLD-MDD-DWR-MLR-NSC-NRV</v>
      </c>
    </row>
    <row r="368" spans="1:8" hidden="1">
      <c r="A368" t="s">
        <v>2</v>
      </c>
      <c r="B368" t="s">
        <v>12727</v>
      </c>
      <c r="C368">
        <v>108</v>
      </c>
      <c r="D368"/>
      <c r="E368"/>
      <c r="F368" t="s">
        <v>12727</v>
      </c>
      <c r="G368">
        <v>108</v>
      </c>
      <c r="H368" t="str">
        <f>VLOOKUP(ScheduleRoutesMapCompare[[#This Row],[DP]] &amp; ScheduleRoutesMapCompare[[#This Row],[ETM]], ETMRoutes[[Full ETM Route No]:[StageCodes]],10,FALSE)</f>
        <v>MKT-PNJ-PND</v>
      </c>
    </row>
    <row r="369" spans="1:8" hidden="1">
      <c r="A369" t="s">
        <v>2</v>
      </c>
      <c r="B369" t="s">
        <v>12727</v>
      </c>
      <c r="C369">
        <v>131</v>
      </c>
      <c r="D369"/>
      <c r="E369"/>
      <c r="F369" t="s">
        <v>12727</v>
      </c>
      <c r="G369">
        <v>131</v>
      </c>
      <c r="H369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70" spans="1:8" hidden="1">
      <c r="A370" t="s">
        <v>2</v>
      </c>
      <c r="B370" t="s">
        <v>12732</v>
      </c>
      <c r="C370">
        <v>12</v>
      </c>
      <c r="D370"/>
      <c r="E370"/>
      <c r="F370" t="s">
        <v>12732</v>
      </c>
      <c r="G370">
        <v>12</v>
      </c>
      <c r="H370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371" spans="1:8" hidden="1">
      <c r="A371" t="s">
        <v>2</v>
      </c>
      <c r="B371" t="s">
        <v>12732</v>
      </c>
      <c r="C371">
        <v>120</v>
      </c>
      <c r="D371"/>
      <c r="E371"/>
      <c r="F371" t="s">
        <v>12732</v>
      </c>
      <c r="G371">
        <v>120</v>
      </c>
      <c r="H371" t="str">
        <f>VLOOKUP(ScheduleRoutesMapCompare[[#This Row],[DP]] &amp; ScheduleRoutesMapCompare[[#This Row],[ETM]], ETMRoutes[[Full ETM Route No]:[StageCodes]],10,FALSE)</f>
        <v>PNJ-TBD-GUL-PRV-GRI-MPS-KWD-CVL-DHG-PDN-SBG-PKD-UGV-TRS-PTR-BND-SWD-DNL-ABO-AJF-KNR-BDK-CHX-NGN-HLK-PTF-TRW-SHN-BGR-CBT</v>
      </c>
    </row>
    <row r="372" spans="1:8" hidden="1">
      <c r="A372" t="s">
        <v>2</v>
      </c>
      <c r="B372" t="s">
        <v>12732</v>
      </c>
      <c r="C372">
        <v>131</v>
      </c>
      <c r="D372"/>
      <c r="E372"/>
      <c r="F372" t="s">
        <v>12732</v>
      </c>
      <c r="G372">
        <v>131</v>
      </c>
      <c r="H372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73" spans="1:8" hidden="1">
      <c r="A373" t="s">
        <v>2</v>
      </c>
      <c r="B373" t="s">
        <v>12731</v>
      </c>
      <c r="C373">
        <v>193</v>
      </c>
      <c r="D373"/>
      <c r="E373"/>
      <c r="F373" t="s">
        <v>12731</v>
      </c>
      <c r="G373">
        <v>193</v>
      </c>
      <c r="H373" t="str">
        <f>VLOOKUP(ScheduleRoutesMapCompare[[#This Row],[DP]] &amp; ScheduleRoutesMapCompare[[#This Row],[ETM]], ETMRoutes[[Full ETM Route No]:[StageCodes]],10,FALSE)</f>
        <v>MRG-PNJ-MPS-GOX</v>
      </c>
    </row>
    <row r="374" spans="1:8" hidden="1">
      <c r="A374" t="s">
        <v>2</v>
      </c>
      <c r="B374" t="s">
        <v>12735</v>
      </c>
      <c r="C374">
        <v>1</v>
      </c>
      <c r="D374"/>
      <c r="E374"/>
      <c r="F374" t="s">
        <v>12735</v>
      </c>
      <c r="G374">
        <v>1</v>
      </c>
      <c r="H374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75" spans="1:8" hidden="1">
      <c r="A375" t="s">
        <v>2</v>
      </c>
      <c r="B375" t="s">
        <v>12735</v>
      </c>
      <c r="C375">
        <v>12</v>
      </c>
      <c r="D375"/>
      <c r="E375"/>
      <c r="F375" t="s">
        <v>12735</v>
      </c>
      <c r="G375">
        <v>12</v>
      </c>
      <c r="H375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376" spans="1:8" hidden="1">
      <c r="A376" t="s">
        <v>2</v>
      </c>
      <c r="B376" t="s">
        <v>12523</v>
      </c>
      <c r="C376">
        <v>162</v>
      </c>
      <c r="D376"/>
      <c r="E376"/>
      <c r="F376" t="s">
        <v>12523</v>
      </c>
      <c r="G376">
        <v>162</v>
      </c>
      <c r="H376" t="str">
        <f>VLOOKUP(ScheduleRoutesMapCompare[[#This Row],[DP]] &amp; ScheduleRoutesMapCompare[[#This Row],[ETM]], ETMRoutes[[Full ETM Route No]:[StageCodes]],10,FALSE)</f>
        <v>MKT-FBT-PNJ-SAI-TBD-GUL-COP-PWK-PRV-GRO-GPK-GOC-MPS-MCT-DLR-PDM-KWD-CHB-BNN-CVL-COT-MSR-RVB-RCR-WDI-NMD-NNR-CPE-PNA-OZB-MEN</v>
      </c>
    </row>
    <row r="377" spans="1:8" hidden="1">
      <c r="A377" t="s">
        <v>2</v>
      </c>
      <c r="B377" t="s">
        <v>12531</v>
      </c>
      <c r="C377">
        <v>2</v>
      </c>
      <c r="D377"/>
      <c r="E377"/>
      <c r="F377" t="s">
        <v>12531</v>
      </c>
      <c r="G377">
        <v>2</v>
      </c>
      <c r="H377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378" spans="1:8" hidden="1">
      <c r="A378" t="s">
        <v>2</v>
      </c>
      <c r="B378" t="s">
        <v>12531</v>
      </c>
      <c r="C378">
        <v>9</v>
      </c>
      <c r="D378"/>
      <c r="E378"/>
      <c r="F378" t="s">
        <v>12531</v>
      </c>
      <c r="G378">
        <v>9</v>
      </c>
      <c r="H378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379" spans="1:8" hidden="1">
      <c r="A379" t="s">
        <v>2</v>
      </c>
      <c r="B379" t="s">
        <v>12531</v>
      </c>
      <c r="C379">
        <v>36</v>
      </c>
      <c r="D379"/>
      <c r="E379"/>
      <c r="F379" t="s">
        <v>12531</v>
      </c>
      <c r="G379">
        <v>36</v>
      </c>
      <c r="H379" t="str">
        <f>VLOOKUP(ScheduleRoutesMapCompare[[#This Row],[DP]] &amp; ScheduleRoutesMapCompare[[#This Row],[ETM]], ETMRoutes[[Full ETM Route No]:[StageCodes]],10,FALSE)</f>
        <v>MKT-FBT-PNJ-RPT-FRY-RBD-RSC-SPD-BGN-OLD-PMP-COR-DLP-BNS-TBG-TVR-MRC-TNC-KMJ-STE-AKD</v>
      </c>
    </row>
    <row r="380" spans="1:8" hidden="1">
      <c r="A380" t="s">
        <v>2</v>
      </c>
      <c r="B380" t="s">
        <v>12531</v>
      </c>
      <c r="C380">
        <v>69</v>
      </c>
      <c r="D380"/>
      <c r="E380"/>
      <c r="F380" t="s">
        <v>12531</v>
      </c>
      <c r="G380">
        <v>69</v>
      </c>
      <c r="H380" t="str">
        <f>VLOOKUP(ScheduleRoutesMapCompare[[#This Row],[DP]] &amp; ScheduleRoutesMapCompare[[#This Row],[ETM]], ETMRoutes[[Full ETM Route No]:[StageCodes]],10,FALSE)</f>
        <v>RAJ-DNP-CRZ-GSC-MRM-CMP-KLA-MKT-FBT-PNJ-RPT-FRY-RBD-RSC-SPD-BGN-OLD-PMP-COR-DLP-BNS-BHM-KDM-MGS-MDO-PTK-FMD-FCL-PND-UBZ-CUT-KND-CWS-HLX-NST-MRF-USG-KEL-KYK-UGO-NNS-ABS-GAN-KKR-GLL-DMH-KTD-BML-XEL-SIS-ASO-GWN-MPL</v>
      </c>
    </row>
    <row r="381" spans="1:8" hidden="1">
      <c r="A381" t="s">
        <v>2</v>
      </c>
      <c r="B381" t="s">
        <v>12531</v>
      </c>
      <c r="C381">
        <v>111</v>
      </c>
      <c r="D381"/>
      <c r="E381"/>
      <c r="F381" t="s">
        <v>12531</v>
      </c>
      <c r="G381">
        <v>111</v>
      </c>
      <c r="H381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-GTN-KDN-NVY-SEZ-AMN-AMP</v>
      </c>
    </row>
    <row r="382" spans="1:8" hidden="1">
      <c r="A382" t="s">
        <v>2</v>
      </c>
      <c r="B382" t="s">
        <v>12574</v>
      </c>
      <c r="C382">
        <v>1</v>
      </c>
      <c r="D382"/>
      <c r="E382"/>
      <c r="F382" t="s">
        <v>12574</v>
      </c>
      <c r="G382">
        <v>1</v>
      </c>
      <c r="H38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83" spans="1:8" hidden="1">
      <c r="A383" t="s">
        <v>2</v>
      </c>
      <c r="B383" t="s">
        <v>12574</v>
      </c>
      <c r="C383">
        <v>37</v>
      </c>
      <c r="D383"/>
      <c r="E383"/>
      <c r="F383" t="s">
        <v>12574</v>
      </c>
      <c r="G383">
        <v>37</v>
      </c>
      <c r="H383" t="str">
        <f>VLOOKUP(ScheduleRoutesMapCompare[[#This Row],[DP]] &amp; ScheduleRoutesMapCompare[[#This Row],[ETM]], ETMRoutes[[Full ETM Route No]:[StageCodes]],10,FALSE)</f>
        <v>MKT-FBT-PNJ-RPT-FRY-RBD-RSC-SPD-BGN-OLD-PMP-COR-DLP-BNS-TBG-TVR-MRC-TNC-STE-CPA</v>
      </c>
    </row>
    <row r="384" spans="1:8" hidden="1">
      <c r="A384" t="s">
        <v>2</v>
      </c>
      <c r="B384" t="s">
        <v>12574</v>
      </c>
      <c r="C384">
        <v>54</v>
      </c>
      <c r="D384"/>
      <c r="E384"/>
      <c r="F384" t="s">
        <v>12574</v>
      </c>
      <c r="G384">
        <v>54</v>
      </c>
      <c r="H384" t="str">
        <f>VLOOKUP(ScheduleRoutesMapCompare[[#This Row],[DP]] &amp; ScheduleRoutesMapCompare[[#This Row],[ETM]], ETMRoutes[[Full ETM Route No]:[StageCodes]],10,FALSE)</f>
        <v>MKT-FBT-PNJ-SAI-TBD-GUL-COP-PWK-PRV-GRO-GPK-GRO-MPS-KHO-DMC-GGT-PSH-KPT-BOB-CST-BDM</v>
      </c>
    </row>
    <row r="385" spans="1:8" hidden="1">
      <c r="A385" t="s">
        <v>2</v>
      </c>
      <c r="B385" t="s">
        <v>12574</v>
      </c>
      <c r="C385">
        <v>110</v>
      </c>
      <c r="D385"/>
      <c r="E385"/>
      <c r="F385" t="s">
        <v>12574</v>
      </c>
      <c r="G385">
        <v>110</v>
      </c>
      <c r="H385" t="str">
        <f>VLOOKUP(ScheduleRoutesMapCompare[[#This Row],[DP]] &amp; ScheduleRoutesMapCompare[[#This Row],[ETM]], ETMRoutes[[Full ETM Route No]:[StageCodes]],10,FALSE)</f>
        <v>PNJ-CHR-RDO-ALT-CMP-MKT-PNJ</v>
      </c>
    </row>
  </sheetData>
  <phoneticPr fontId="159" type="noConversion"/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300</v>
      </c>
      <c r="B3" t="s">
        <v>2302</v>
      </c>
      <c r="C3" t="s">
        <v>2309</v>
      </c>
      <c r="D3" t="s">
        <v>2310</v>
      </c>
      <c r="E3" t="s">
        <v>2304</v>
      </c>
      <c r="F3" t="s">
        <v>2311</v>
      </c>
      <c r="G3" t="s">
        <v>2307</v>
      </c>
      <c r="H3" t="s">
        <v>2308</v>
      </c>
      <c r="I3" t="s">
        <v>2305</v>
      </c>
      <c r="J3" t="s">
        <v>2306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01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678" t="s">
        <v>912</v>
      </c>
      <c r="C13" s="1680" t="s">
        <v>2176</v>
      </c>
      <c r="D13" s="1682" t="s">
        <v>913</v>
      </c>
      <c r="E13" s="1683"/>
      <c r="F13" s="1684" t="s">
        <v>2183</v>
      </c>
      <c r="G13" s="1684" t="s">
        <v>2184</v>
      </c>
      <c r="H13" s="1672" t="s">
        <v>914</v>
      </c>
      <c r="I13" s="1673"/>
      <c r="J13" s="1674" t="s">
        <v>915</v>
      </c>
      <c r="K13" s="1675"/>
      <c r="L13" s="15" t="s">
        <v>2087</v>
      </c>
      <c r="M13" s="1676" t="s">
        <v>2177</v>
      </c>
    </row>
    <row r="14" spans="1:14" ht="15" thickBot="1">
      <c r="B14" s="1679"/>
      <c r="C14" s="1681"/>
      <c r="D14" s="24" t="s">
        <v>18</v>
      </c>
      <c r="E14" s="25" t="s">
        <v>17</v>
      </c>
      <c r="F14" s="1685"/>
      <c r="G14" s="1685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8</v>
      </c>
      <c r="M14" s="1677"/>
    </row>
    <row r="15" spans="1:14">
      <c r="B15" s="8" t="s">
        <v>2179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80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81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82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5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2" t="s">
        <v>2312</v>
      </c>
    </row>
    <row r="23" spans="1:13">
      <c r="A23" s="52" t="s">
        <v>2313</v>
      </c>
      <c r="B23" s="49" t="s">
        <v>2349</v>
      </c>
    </row>
    <row r="24" spans="1:13">
      <c r="A24" s="52" t="s">
        <v>2314</v>
      </c>
    </row>
    <row r="25" spans="1:13">
      <c r="A25" s="52" t="s">
        <v>2315</v>
      </c>
    </row>
    <row r="27" spans="1:13">
      <c r="A27" s="52" t="s">
        <v>2316</v>
      </c>
    </row>
    <row r="28" spans="1:13">
      <c r="A28" s="49" t="s">
        <v>2317</v>
      </c>
    </row>
    <row r="29" spans="1:13">
      <c r="A29" s="52" t="s">
        <v>2318</v>
      </c>
    </row>
    <row r="30" spans="1:13">
      <c r="A30" s="49" t="s">
        <v>2319</v>
      </c>
    </row>
    <row r="31" spans="1:13">
      <c r="A31" s="49" t="s">
        <v>2321</v>
      </c>
    </row>
    <row r="32" spans="1:13">
      <c r="A32" s="49"/>
    </row>
    <row r="33" spans="1:1">
      <c r="A33" s="49" t="s">
        <v>2320</v>
      </c>
    </row>
    <row r="35" spans="1:1">
      <c r="A35" s="49" t="s">
        <v>2322</v>
      </c>
    </row>
    <row r="36" spans="1:1">
      <c r="A36" s="49" t="s">
        <v>2313</v>
      </c>
    </row>
    <row r="37" spans="1:1">
      <c r="A37" s="49" t="s">
        <v>2314</v>
      </c>
    </row>
    <row r="38" spans="1:1">
      <c r="A38" s="49" t="s">
        <v>154</v>
      </c>
    </row>
    <row r="40" spans="1:1">
      <c r="A40" s="49" t="s">
        <v>2323</v>
      </c>
    </row>
    <row r="41" spans="1:1">
      <c r="A41" s="49" t="s">
        <v>2324</v>
      </c>
    </row>
    <row r="43" spans="1:1">
      <c r="A43" s="49" t="s">
        <v>2325</v>
      </c>
    </row>
    <row r="45" spans="1:1">
      <c r="A45" s="52" t="s">
        <v>2326</v>
      </c>
    </row>
    <row r="46" spans="1:1">
      <c r="A46" s="52" t="s">
        <v>2327</v>
      </c>
    </row>
    <row r="47" spans="1:1">
      <c r="A47" s="52" t="s">
        <v>2328</v>
      </c>
    </row>
    <row r="48" spans="1:1">
      <c r="A48" s="52" t="s">
        <v>2330</v>
      </c>
    </row>
    <row r="49" spans="1:1">
      <c r="A49" s="52" t="s">
        <v>2331</v>
      </c>
    </row>
    <row r="50" spans="1:1">
      <c r="A50" s="52" t="s">
        <v>2334</v>
      </c>
    </row>
    <row r="51" spans="1:1">
      <c r="A51" s="52" t="s">
        <v>2329</v>
      </c>
    </row>
    <row r="52" spans="1:1">
      <c r="A52" s="52" t="s">
        <v>2332</v>
      </c>
    </row>
    <row r="53" spans="1:1">
      <c r="A53" s="52" t="s">
        <v>2333</v>
      </c>
    </row>
    <row r="54" spans="1:1">
      <c r="A54" s="52" t="s">
        <v>2335</v>
      </c>
    </row>
    <row r="55" spans="1:1">
      <c r="A55" s="52" t="s">
        <v>2336</v>
      </c>
    </row>
    <row r="57" spans="1:1">
      <c r="A57" s="49" t="s">
        <v>916</v>
      </c>
    </row>
    <row r="58" spans="1:1">
      <c r="A58" s="49" t="s">
        <v>2313</v>
      </c>
    </row>
    <row r="59" spans="1:1">
      <c r="A59" s="49" t="s">
        <v>2314</v>
      </c>
    </row>
    <row r="60" spans="1:1">
      <c r="A60" s="49" t="s">
        <v>2315</v>
      </c>
    </row>
    <row r="61" spans="1:1">
      <c r="A61" s="49" t="s">
        <v>2192</v>
      </c>
    </row>
    <row r="62" spans="1:1">
      <c r="A62" s="49" t="s">
        <v>653</v>
      </c>
    </row>
    <row r="63" spans="1:1">
      <c r="A63" s="49" t="s">
        <v>2337</v>
      </c>
    </row>
    <row r="64" spans="1:1">
      <c r="A64" s="49"/>
    </row>
    <row r="65" spans="1:2">
      <c r="A65" s="49" t="s">
        <v>2350</v>
      </c>
    </row>
    <row r="66" spans="1:2">
      <c r="A66" s="49" t="s">
        <v>2351</v>
      </c>
      <c r="B66" s="49" t="s">
        <v>2353</v>
      </c>
    </row>
    <row r="67" spans="1:2">
      <c r="A67" s="49" t="s">
        <v>1116</v>
      </c>
    </row>
    <row r="68" spans="1:2">
      <c r="A68" s="49" t="s">
        <v>2352</v>
      </c>
    </row>
    <row r="69" spans="1:2">
      <c r="A69" s="49"/>
    </row>
    <row r="71" spans="1:2">
      <c r="A71" s="49" t="s">
        <v>2338</v>
      </c>
    </row>
    <row r="72" spans="1:2">
      <c r="A72" s="49" t="s">
        <v>2339</v>
      </c>
    </row>
    <row r="73" spans="1:2">
      <c r="A73" s="49" t="s">
        <v>2340</v>
      </c>
    </row>
    <row r="75" spans="1:2">
      <c r="A75" s="49" t="s">
        <v>2341</v>
      </c>
    </row>
    <row r="76" spans="1:2">
      <c r="A76" s="49" t="s">
        <v>2342</v>
      </c>
    </row>
    <row r="77" spans="1:2">
      <c r="A77" s="49" t="s">
        <v>2288</v>
      </c>
    </row>
    <row r="79" spans="1:2">
      <c r="A79" s="49" t="s">
        <v>2343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96349-7436-42BF-BC70-A056159381B3}">
  <dimension ref="A1:C388"/>
  <sheetViews>
    <sheetView workbookViewId="0">
      <selection activeCell="B36" sqref="B36"/>
    </sheetView>
  </sheetViews>
  <sheetFormatPr defaultRowHeight="14.5"/>
  <cols>
    <col min="1" max="1" width="8.26953125" bestFit="1" customWidth="1"/>
    <col min="2" max="2" width="12" bestFit="1" customWidth="1"/>
    <col min="3" max="3" width="7.81640625" bestFit="1" customWidth="1"/>
  </cols>
  <sheetData>
    <row r="1" spans="1:3">
      <c r="A1" t="s">
        <v>2190</v>
      </c>
      <c r="B1" t="s">
        <v>12749</v>
      </c>
      <c r="C1" t="s">
        <v>12750</v>
      </c>
    </row>
    <row r="2" spans="1:3" hidden="1">
      <c r="A2" t="s">
        <v>2</v>
      </c>
      <c r="B2" t="s">
        <v>1006</v>
      </c>
      <c r="C2">
        <v>1</v>
      </c>
    </row>
    <row r="3" spans="1:3" hidden="1">
      <c r="A3" t="s">
        <v>2</v>
      </c>
      <c r="B3" t="s">
        <v>1006</v>
      </c>
      <c r="C3">
        <v>2</v>
      </c>
    </row>
    <row r="4" spans="1:3" hidden="1">
      <c r="A4" t="s">
        <v>2</v>
      </c>
      <c r="B4" t="s">
        <v>1006</v>
      </c>
      <c r="C4">
        <v>115</v>
      </c>
    </row>
    <row r="5" spans="1:3">
      <c r="A5" t="s">
        <v>2</v>
      </c>
      <c r="B5" t="s">
        <v>918</v>
      </c>
      <c r="C5">
        <v>1</v>
      </c>
    </row>
    <row r="6" spans="1:3">
      <c r="A6" t="s">
        <v>2</v>
      </c>
      <c r="B6" t="s">
        <v>918</v>
      </c>
      <c r="C6">
        <v>81</v>
      </c>
    </row>
    <row r="7" spans="1:3">
      <c r="A7" t="s">
        <v>2</v>
      </c>
      <c r="B7" t="s">
        <v>918</v>
      </c>
      <c r="C7">
        <v>82</v>
      </c>
    </row>
    <row r="8" spans="1:3">
      <c r="A8" t="s">
        <v>2</v>
      </c>
      <c r="B8" t="s">
        <v>918</v>
      </c>
      <c r="C8">
        <v>108</v>
      </c>
    </row>
    <row r="9" spans="1:3">
      <c r="A9" t="s">
        <v>2</v>
      </c>
      <c r="B9" t="s">
        <v>918</v>
      </c>
      <c r="C9">
        <v>118</v>
      </c>
    </row>
    <row r="10" spans="1:3">
      <c r="A10" t="s">
        <v>2</v>
      </c>
      <c r="B10" t="s">
        <v>918</v>
      </c>
      <c r="C10">
        <v>129</v>
      </c>
    </row>
    <row r="11" spans="1:3">
      <c r="A11" t="s">
        <v>2</v>
      </c>
      <c r="B11" t="s">
        <v>918</v>
      </c>
      <c r="C11">
        <v>131</v>
      </c>
    </row>
    <row r="12" spans="1:3">
      <c r="A12" t="s">
        <v>2</v>
      </c>
      <c r="B12" t="s">
        <v>918</v>
      </c>
      <c r="C12">
        <v>186</v>
      </c>
    </row>
    <row r="13" spans="1:3" hidden="1">
      <c r="A13" t="s">
        <v>2</v>
      </c>
      <c r="B13" t="s">
        <v>999</v>
      </c>
      <c r="C13">
        <v>45</v>
      </c>
    </row>
    <row r="14" spans="1:3" hidden="1">
      <c r="A14" t="s">
        <v>2</v>
      </c>
      <c r="B14" t="s">
        <v>999</v>
      </c>
      <c r="C14">
        <v>118</v>
      </c>
    </row>
    <row r="15" spans="1:3" hidden="1">
      <c r="A15" t="s">
        <v>2</v>
      </c>
      <c r="B15" t="s">
        <v>999</v>
      </c>
      <c r="C15">
        <v>119</v>
      </c>
    </row>
    <row r="16" spans="1:3" hidden="1">
      <c r="A16" t="s">
        <v>2</v>
      </c>
      <c r="B16" t="s">
        <v>919</v>
      </c>
      <c r="C16">
        <v>9</v>
      </c>
    </row>
    <row r="17" spans="1:3" hidden="1">
      <c r="A17" t="s">
        <v>2</v>
      </c>
      <c r="B17" t="s">
        <v>919</v>
      </c>
      <c r="C17">
        <v>30</v>
      </c>
    </row>
    <row r="18" spans="1:3" hidden="1">
      <c r="A18" t="s">
        <v>2</v>
      </c>
      <c r="B18" t="s">
        <v>919</v>
      </c>
      <c r="C18">
        <v>114</v>
      </c>
    </row>
    <row r="19" spans="1:3" hidden="1">
      <c r="A19" t="s">
        <v>2</v>
      </c>
      <c r="B19" t="s">
        <v>951</v>
      </c>
      <c r="C19">
        <v>1</v>
      </c>
    </row>
    <row r="20" spans="1:3" hidden="1">
      <c r="A20" t="s">
        <v>2</v>
      </c>
      <c r="B20" t="s">
        <v>951</v>
      </c>
      <c r="C20">
        <v>2</v>
      </c>
    </row>
    <row r="21" spans="1:3" hidden="1">
      <c r="A21" t="s">
        <v>2</v>
      </c>
      <c r="B21" t="s">
        <v>951</v>
      </c>
      <c r="C21">
        <v>105</v>
      </c>
    </row>
    <row r="22" spans="1:3" hidden="1">
      <c r="A22" t="s">
        <v>2</v>
      </c>
      <c r="B22" t="s">
        <v>951</v>
      </c>
      <c r="C22">
        <v>182</v>
      </c>
    </row>
    <row r="23" spans="1:3" hidden="1">
      <c r="A23" t="s">
        <v>2</v>
      </c>
      <c r="B23" t="s">
        <v>951</v>
      </c>
      <c r="C23">
        <v>186</v>
      </c>
    </row>
    <row r="24" spans="1:3" hidden="1">
      <c r="A24" t="s">
        <v>2</v>
      </c>
      <c r="B24" t="s">
        <v>951</v>
      </c>
      <c r="C24">
        <v>193</v>
      </c>
    </row>
    <row r="25" spans="1:3" hidden="1">
      <c r="A25" t="s">
        <v>2</v>
      </c>
      <c r="B25" t="s">
        <v>922</v>
      </c>
      <c r="C25">
        <v>120</v>
      </c>
    </row>
    <row r="26" spans="1:3" hidden="1">
      <c r="A26" t="s">
        <v>2</v>
      </c>
      <c r="B26" t="s">
        <v>922</v>
      </c>
      <c r="C26">
        <v>121</v>
      </c>
    </row>
    <row r="27" spans="1:3" hidden="1">
      <c r="A27" t="s">
        <v>2</v>
      </c>
      <c r="B27" t="s">
        <v>922</v>
      </c>
      <c r="C27">
        <v>123</v>
      </c>
    </row>
    <row r="28" spans="1:3" hidden="1">
      <c r="A28" t="s">
        <v>2</v>
      </c>
      <c r="B28" t="s">
        <v>922</v>
      </c>
      <c r="C28">
        <v>124</v>
      </c>
    </row>
    <row r="29" spans="1:3" hidden="1">
      <c r="A29" t="s">
        <v>2</v>
      </c>
      <c r="B29" t="s">
        <v>922</v>
      </c>
      <c r="C29">
        <v>177</v>
      </c>
    </row>
    <row r="30" spans="1:3" hidden="1">
      <c r="A30" t="s">
        <v>2</v>
      </c>
      <c r="B30" t="s">
        <v>936</v>
      </c>
      <c r="C30">
        <v>104</v>
      </c>
    </row>
    <row r="31" spans="1:3" hidden="1">
      <c r="A31" t="s">
        <v>2</v>
      </c>
      <c r="B31" t="s">
        <v>936</v>
      </c>
      <c r="C31">
        <v>107</v>
      </c>
    </row>
    <row r="32" spans="1:3" hidden="1">
      <c r="A32" t="s">
        <v>2</v>
      </c>
      <c r="B32" t="s">
        <v>936</v>
      </c>
      <c r="C32">
        <v>186</v>
      </c>
    </row>
    <row r="33" spans="1:3" hidden="1">
      <c r="A33" t="s">
        <v>2</v>
      </c>
      <c r="B33" t="s">
        <v>12729</v>
      </c>
      <c r="C33">
        <v>37</v>
      </c>
    </row>
    <row r="34" spans="1:3" hidden="1">
      <c r="A34" t="s">
        <v>2</v>
      </c>
      <c r="B34" t="s">
        <v>12729</v>
      </c>
      <c r="C34">
        <v>81</v>
      </c>
    </row>
    <row r="35" spans="1:3" hidden="1">
      <c r="A35" t="s">
        <v>2</v>
      </c>
      <c r="B35" t="s">
        <v>12729</v>
      </c>
      <c r="C35">
        <v>82</v>
      </c>
    </row>
    <row r="36" spans="1:3" hidden="1">
      <c r="A36" t="s">
        <v>2</v>
      </c>
      <c r="B36" t="s">
        <v>12729</v>
      </c>
      <c r="C36">
        <v>108</v>
      </c>
    </row>
    <row r="37" spans="1:3" hidden="1">
      <c r="A37" t="s">
        <v>2</v>
      </c>
      <c r="B37" t="s">
        <v>12729</v>
      </c>
      <c r="C37">
        <v>177</v>
      </c>
    </row>
    <row r="38" spans="1:3" hidden="1">
      <c r="A38" t="s">
        <v>2</v>
      </c>
      <c r="B38" t="s">
        <v>12729</v>
      </c>
      <c r="C38">
        <v>186</v>
      </c>
    </row>
    <row r="39" spans="1:3" hidden="1">
      <c r="A39" t="s">
        <v>2</v>
      </c>
      <c r="B39" t="s">
        <v>12729</v>
      </c>
      <c r="C39">
        <v>188</v>
      </c>
    </row>
    <row r="40" spans="1:3" hidden="1">
      <c r="A40" t="s">
        <v>2</v>
      </c>
      <c r="B40" t="s">
        <v>929</v>
      </c>
      <c r="C40">
        <v>1</v>
      </c>
    </row>
    <row r="41" spans="1:3" hidden="1">
      <c r="A41" t="s">
        <v>2</v>
      </c>
      <c r="B41" t="s">
        <v>929</v>
      </c>
      <c r="C41">
        <v>2</v>
      </c>
    </row>
    <row r="42" spans="1:3" hidden="1">
      <c r="A42" t="s">
        <v>2</v>
      </c>
      <c r="B42" t="s">
        <v>929</v>
      </c>
      <c r="C42">
        <v>4</v>
      </c>
    </row>
    <row r="43" spans="1:3" hidden="1">
      <c r="A43" t="s">
        <v>2</v>
      </c>
      <c r="B43" t="s">
        <v>929</v>
      </c>
      <c r="C43">
        <v>5</v>
      </c>
    </row>
    <row r="44" spans="1:3" hidden="1">
      <c r="A44" t="s">
        <v>2</v>
      </c>
      <c r="B44" t="s">
        <v>929</v>
      </c>
      <c r="C44">
        <v>131</v>
      </c>
    </row>
    <row r="45" spans="1:3" hidden="1">
      <c r="A45" t="s">
        <v>2</v>
      </c>
      <c r="B45" t="s">
        <v>958</v>
      </c>
      <c r="C45">
        <v>1</v>
      </c>
    </row>
    <row r="46" spans="1:3" hidden="1">
      <c r="A46" t="s">
        <v>2</v>
      </c>
      <c r="B46" t="s">
        <v>958</v>
      </c>
      <c r="C46">
        <v>2</v>
      </c>
    </row>
    <row r="47" spans="1:3" hidden="1">
      <c r="A47" t="s">
        <v>2</v>
      </c>
      <c r="B47" t="s">
        <v>958</v>
      </c>
      <c r="C47">
        <v>6</v>
      </c>
    </row>
    <row r="48" spans="1:3" hidden="1">
      <c r="A48" t="s">
        <v>2</v>
      </c>
      <c r="B48" t="s">
        <v>958</v>
      </c>
      <c r="C48">
        <v>9</v>
      </c>
    </row>
    <row r="49" spans="1:3" hidden="1">
      <c r="A49" t="s">
        <v>2</v>
      </c>
      <c r="B49" t="s">
        <v>958</v>
      </c>
      <c r="C49">
        <v>110</v>
      </c>
    </row>
    <row r="50" spans="1:3" hidden="1">
      <c r="A50" t="s">
        <v>2</v>
      </c>
      <c r="B50" t="s">
        <v>958</v>
      </c>
      <c r="C50">
        <v>131</v>
      </c>
    </row>
    <row r="51" spans="1:3" hidden="1">
      <c r="A51" t="s">
        <v>2</v>
      </c>
      <c r="B51" t="s">
        <v>948</v>
      </c>
      <c r="C51">
        <v>1</v>
      </c>
    </row>
    <row r="52" spans="1:3" hidden="1">
      <c r="A52" t="s">
        <v>2</v>
      </c>
      <c r="B52" t="s">
        <v>948</v>
      </c>
      <c r="C52">
        <v>2</v>
      </c>
    </row>
    <row r="53" spans="1:3" hidden="1">
      <c r="A53" t="s">
        <v>2</v>
      </c>
      <c r="B53" t="s">
        <v>948</v>
      </c>
      <c r="C53">
        <v>4</v>
      </c>
    </row>
    <row r="54" spans="1:3" hidden="1">
      <c r="A54" t="s">
        <v>2</v>
      </c>
      <c r="B54" t="s">
        <v>948</v>
      </c>
      <c r="C54">
        <v>131</v>
      </c>
    </row>
    <row r="55" spans="1:3" hidden="1">
      <c r="A55" t="s">
        <v>2</v>
      </c>
      <c r="B55" t="s">
        <v>948</v>
      </c>
      <c r="C55">
        <v>185</v>
      </c>
    </row>
    <row r="56" spans="1:3" hidden="1">
      <c r="A56" t="s">
        <v>2</v>
      </c>
      <c r="B56" t="s">
        <v>948</v>
      </c>
      <c r="C56">
        <v>186</v>
      </c>
    </row>
    <row r="57" spans="1:3" hidden="1">
      <c r="A57" t="s">
        <v>2</v>
      </c>
      <c r="B57" t="s">
        <v>930</v>
      </c>
      <c r="C57">
        <v>1</v>
      </c>
    </row>
    <row r="58" spans="1:3" hidden="1">
      <c r="A58" t="s">
        <v>2</v>
      </c>
      <c r="B58" t="s">
        <v>930</v>
      </c>
      <c r="C58">
        <v>2</v>
      </c>
    </row>
    <row r="59" spans="1:3" hidden="1">
      <c r="A59" t="s">
        <v>2</v>
      </c>
      <c r="B59" t="s">
        <v>930</v>
      </c>
      <c r="C59">
        <v>4</v>
      </c>
    </row>
    <row r="60" spans="1:3" hidden="1">
      <c r="A60" t="s">
        <v>2</v>
      </c>
      <c r="B60" t="s">
        <v>930</v>
      </c>
      <c r="C60">
        <v>9</v>
      </c>
    </row>
    <row r="61" spans="1:3" hidden="1">
      <c r="A61" t="s">
        <v>2</v>
      </c>
      <c r="B61" t="s">
        <v>930</v>
      </c>
      <c r="C61">
        <v>30</v>
      </c>
    </row>
    <row r="62" spans="1:3" hidden="1">
      <c r="A62" t="s">
        <v>2</v>
      </c>
      <c r="B62" t="s">
        <v>930</v>
      </c>
      <c r="C62">
        <v>108</v>
      </c>
    </row>
    <row r="63" spans="1:3" hidden="1">
      <c r="A63" t="s">
        <v>2</v>
      </c>
      <c r="B63" t="s">
        <v>930</v>
      </c>
      <c r="C63">
        <v>186</v>
      </c>
    </row>
    <row r="64" spans="1:3" hidden="1">
      <c r="A64" t="s">
        <v>2</v>
      </c>
      <c r="B64" t="s">
        <v>939</v>
      </c>
      <c r="C64">
        <v>1</v>
      </c>
    </row>
    <row r="65" spans="1:3" hidden="1">
      <c r="A65" t="s">
        <v>2</v>
      </c>
      <c r="B65" t="s">
        <v>939</v>
      </c>
      <c r="C65">
        <v>2</v>
      </c>
    </row>
    <row r="66" spans="1:3" hidden="1">
      <c r="A66" t="s">
        <v>2</v>
      </c>
      <c r="B66" t="s">
        <v>939</v>
      </c>
      <c r="C66">
        <v>108</v>
      </c>
    </row>
    <row r="67" spans="1:3" hidden="1">
      <c r="A67" t="s">
        <v>2</v>
      </c>
      <c r="B67" t="s">
        <v>939</v>
      </c>
      <c r="C67">
        <v>120</v>
      </c>
    </row>
    <row r="68" spans="1:3" hidden="1">
      <c r="A68" t="s">
        <v>2</v>
      </c>
      <c r="B68" t="s">
        <v>943</v>
      </c>
      <c r="C68">
        <v>1</v>
      </c>
    </row>
    <row r="69" spans="1:3" hidden="1">
      <c r="A69" t="s">
        <v>2</v>
      </c>
      <c r="B69" t="s">
        <v>943</v>
      </c>
      <c r="C69">
        <v>2</v>
      </c>
    </row>
    <row r="70" spans="1:3" hidden="1">
      <c r="A70" t="s">
        <v>2</v>
      </c>
      <c r="B70" t="s">
        <v>943</v>
      </c>
      <c r="C70">
        <v>4</v>
      </c>
    </row>
    <row r="71" spans="1:3" hidden="1">
      <c r="A71" t="s">
        <v>2</v>
      </c>
      <c r="B71" t="s">
        <v>943</v>
      </c>
      <c r="C71">
        <v>83</v>
      </c>
    </row>
    <row r="72" spans="1:3" hidden="1">
      <c r="A72" t="s">
        <v>2</v>
      </c>
      <c r="B72" t="s">
        <v>943</v>
      </c>
      <c r="C72">
        <v>87</v>
      </c>
    </row>
    <row r="73" spans="1:3" hidden="1">
      <c r="A73" t="s">
        <v>2</v>
      </c>
      <c r="B73" t="s">
        <v>943</v>
      </c>
      <c r="C73">
        <v>105</v>
      </c>
    </row>
    <row r="74" spans="1:3" hidden="1">
      <c r="A74" t="s">
        <v>2</v>
      </c>
      <c r="B74" t="s">
        <v>943</v>
      </c>
      <c r="C74">
        <v>108</v>
      </c>
    </row>
    <row r="75" spans="1:3" hidden="1">
      <c r="A75" t="s">
        <v>2</v>
      </c>
      <c r="B75" t="s">
        <v>943</v>
      </c>
      <c r="C75">
        <v>177</v>
      </c>
    </row>
    <row r="76" spans="1:3" hidden="1">
      <c r="A76" t="s">
        <v>2</v>
      </c>
      <c r="B76" t="s">
        <v>943</v>
      </c>
      <c r="C76">
        <v>184</v>
      </c>
    </row>
    <row r="77" spans="1:3" hidden="1">
      <c r="A77" t="s">
        <v>2</v>
      </c>
      <c r="B77" t="s">
        <v>943</v>
      </c>
      <c r="C77">
        <v>185</v>
      </c>
    </row>
    <row r="78" spans="1:3" hidden="1">
      <c r="A78" t="s">
        <v>2</v>
      </c>
      <c r="B78" t="s">
        <v>969</v>
      </c>
      <c r="C78">
        <v>1</v>
      </c>
    </row>
    <row r="79" spans="1:3" hidden="1">
      <c r="A79" t="s">
        <v>2</v>
      </c>
      <c r="B79" t="s">
        <v>969</v>
      </c>
      <c r="C79">
        <v>2</v>
      </c>
    </row>
    <row r="80" spans="1:3" hidden="1">
      <c r="A80" t="s">
        <v>2</v>
      </c>
      <c r="B80" t="s">
        <v>969</v>
      </c>
      <c r="C80">
        <v>9</v>
      </c>
    </row>
    <row r="81" spans="1:3" hidden="1">
      <c r="A81" t="s">
        <v>2</v>
      </c>
      <c r="B81" t="s">
        <v>969</v>
      </c>
      <c r="C81">
        <v>12</v>
      </c>
    </row>
    <row r="82" spans="1:3" hidden="1">
      <c r="A82" t="s">
        <v>2</v>
      </c>
      <c r="B82" t="s">
        <v>969</v>
      </c>
      <c r="C82">
        <v>53</v>
      </c>
    </row>
    <row r="83" spans="1:3" hidden="1">
      <c r="A83" t="s">
        <v>2</v>
      </c>
      <c r="B83" t="s">
        <v>969</v>
      </c>
      <c r="C83">
        <v>98</v>
      </c>
    </row>
    <row r="84" spans="1:3" hidden="1">
      <c r="A84" t="s">
        <v>2</v>
      </c>
      <c r="B84" t="s">
        <v>969</v>
      </c>
      <c r="C84">
        <v>108</v>
      </c>
    </row>
    <row r="85" spans="1:3" hidden="1">
      <c r="A85" t="s">
        <v>2</v>
      </c>
      <c r="B85" t="s">
        <v>969</v>
      </c>
      <c r="C85">
        <v>186</v>
      </c>
    </row>
    <row r="86" spans="1:3" hidden="1">
      <c r="A86" t="s">
        <v>2</v>
      </c>
      <c r="B86" t="s">
        <v>969</v>
      </c>
      <c r="C86">
        <v>188</v>
      </c>
    </row>
    <row r="87" spans="1:3" hidden="1">
      <c r="A87" t="s">
        <v>2</v>
      </c>
      <c r="B87" t="s">
        <v>135</v>
      </c>
      <c r="C87">
        <v>1</v>
      </c>
    </row>
    <row r="88" spans="1:3" hidden="1">
      <c r="A88" t="s">
        <v>2</v>
      </c>
      <c r="B88" t="s">
        <v>135</v>
      </c>
      <c r="C88">
        <v>110</v>
      </c>
    </row>
    <row r="89" spans="1:3" hidden="1">
      <c r="A89" t="s">
        <v>2</v>
      </c>
      <c r="B89" t="s">
        <v>960</v>
      </c>
      <c r="C89">
        <v>83</v>
      </c>
    </row>
    <row r="90" spans="1:3" hidden="1">
      <c r="A90" t="s">
        <v>2</v>
      </c>
      <c r="B90" t="s">
        <v>960</v>
      </c>
      <c r="C90">
        <v>84</v>
      </c>
    </row>
    <row r="91" spans="1:3" hidden="1">
      <c r="A91" t="s">
        <v>2</v>
      </c>
      <c r="B91" t="s">
        <v>960</v>
      </c>
      <c r="C91">
        <v>85</v>
      </c>
    </row>
    <row r="92" spans="1:3" hidden="1">
      <c r="A92" t="s">
        <v>2</v>
      </c>
      <c r="B92" t="s">
        <v>960</v>
      </c>
      <c r="C92">
        <v>86</v>
      </c>
    </row>
    <row r="93" spans="1:3" hidden="1">
      <c r="A93" t="s">
        <v>2</v>
      </c>
      <c r="B93" t="s">
        <v>960</v>
      </c>
      <c r="C93">
        <v>98</v>
      </c>
    </row>
    <row r="94" spans="1:3" hidden="1">
      <c r="A94" t="s">
        <v>2</v>
      </c>
      <c r="B94" t="s">
        <v>960</v>
      </c>
      <c r="C94">
        <v>108</v>
      </c>
    </row>
    <row r="95" spans="1:3" hidden="1">
      <c r="A95" t="s">
        <v>2</v>
      </c>
      <c r="B95" t="s">
        <v>971</v>
      </c>
      <c r="C95">
        <v>83</v>
      </c>
    </row>
    <row r="96" spans="1:3" hidden="1">
      <c r="A96" t="s">
        <v>2</v>
      </c>
      <c r="B96" t="s">
        <v>971</v>
      </c>
      <c r="C96">
        <v>85</v>
      </c>
    </row>
    <row r="97" spans="1:3" hidden="1">
      <c r="A97" t="s">
        <v>2</v>
      </c>
      <c r="B97" t="s">
        <v>972</v>
      </c>
      <c r="C97">
        <v>15</v>
      </c>
    </row>
    <row r="98" spans="1:3" hidden="1">
      <c r="A98" t="s">
        <v>2</v>
      </c>
      <c r="B98" t="s">
        <v>972</v>
      </c>
      <c r="C98">
        <v>35</v>
      </c>
    </row>
    <row r="99" spans="1:3" hidden="1">
      <c r="A99" t="s">
        <v>2</v>
      </c>
      <c r="B99" t="s">
        <v>972</v>
      </c>
      <c r="C99">
        <v>67</v>
      </c>
    </row>
    <row r="100" spans="1:3" hidden="1">
      <c r="A100" t="s">
        <v>2</v>
      </c>
      <c r="B100" t="s">
        <v>972</v>
      </c>
      <c r="C100">
        <v>68</v>
      </c>
    </row>
    <row r="101" spans="1:3" hidden="1">
      <c r="A101" t="s">
        <v>2</v>
      </c>
      <c r="B101" t="s">
        <v>961</v>
      </c>
      <c r="C101">
        <v>1</v>
      </c>
    </row>
    <row r="102" spans="1:3" hidden="1">
      <c r="A102" t="s">
        <v>2</v>
      </c>
      <c r="B102" t="s">
        <v>961</v>
      </c>
      <c r="C102">
        <v>2</v>
      </c>
    </row>
    <row r="103" spans="1:3" hidden="1">
      <c r="A103" t="s">
        <v>2</v>
      </c>
      <c r="B103" t="s">
        <v>961</v>
      </c>
      <c r="C103">
        <v>35</v>
      </c>
    </row>
    <row r="104" spans="1:3" hidden="1">
      <c r="A104" t="s">
        <v>2</v>
      </c>
      <c r="B104" t="s">
        <v>961</v>
      </c>
      <c r="C104">
        <v>66</v>
      </c>
    </row>
    <row r="105" spans="1:3" hidden="1">
      <c r="A105" t="s">
        <v>2</v>
      </c>
      <c r="B105" t="s">
        <v>961</v>
      </c>
      <c r="C105">
        <v>87</v>
      </c>
    </row>
    <row r="106" spans="1:3" hidden="1">
      <c r="A106" t="s">
        <v>2</v>
      </c>
      <c r="B106" t="s">
        <v>973</v>
      </c>
      <c r="C106">
        <v>1</v>
      </c>
    </row>
    <row r="107" spans="1:3" hidden="1">
      <c r="A107" t="s">
        <v>2</v>
      </c>
      <c r="B107" t="s">
        <v>973</v>
      </c>
      <c r="C107">
        <v>61</v>
      </c>
    </row>
    <row r="108" spans="1:3" hidden="1">
      <c r="A108" t="s">
        <v>2</v>
      </c>
      <c r="B108" t="s">
        <v>973</v>
      </c>
      <c r="C108">
        <v>65</v>
      </c>
    </row>
    <row r="109" spans="1:3" hidden="1">
      <c r="A109" t="s">
        <v>2</v>
      </c>
      <c r="B109" t="s">
        <v>973</v>
      </c>
      <c r="C109">
        <v>66</v>
      </c>
    </row>
    <row r="110" spans="1:3" hidden="1">
      <c r="A110" t="s">
        <v>2</v>
      </c>
      <c r="B110" t="s">
        <v>973</v>
      </c>
      <c r="C110">
        <v>72</v>
      </c>
    </row>
    <row r="111" spans="1:3" hidden="1">
      <c r="A111" t="s">
        <v>2</v>
      </c>
      <c r="B111" t="s">
        <v>973</v>
      </c>
      <c r="C111">
        <v>76</v>
      </c>
    </row>
    <row r="112" spans="1:3" hidden="1">
      <c r="A112" t="s">
        <v>2</v>
      </c>
      <c r="B112" t="s">
        <v>973</v>
      </c>
      <c r="C112">
        <v>81</v>
      </c>
    </row>
    <row r="113" spans="1:3" hidden="1">
      <c r="A113" t="s">
        <v>2</v>
      </c>
      <c r="B113" t="s">
        <v>973</v>
      </c>
      <c r="C113">
        <v>108</v>
      </c>
    </row>
    <row r="114" spans="1:3" hidden="1">
      <c r="A114" t="s">
        <v>2</v>
      </c>
      <c r="B114" t="s">
        <v>945</v>
      </c>
      <c r="C114">
        <v>12</v>
      </c>
    </row>
    <row r="115" spans="1:3" hidden="1">
      <c r="A115" t="s">
        <v>2</v>
      </c>
      <c r="B115" t="s">
        <v>945</v>
      </c>
      <c r="C115">
        <v>15</v>
      </c>
    </row>
    <row r="116" spans="1:3" hidden="1">
      <c r="A116" t="s">
        <v>2</v>
      </c>
      <c r="B116" t="s">
        <v>945</v>
      </c>
      <c r="C116">
        <v>64</v>
      </c>
    </row>
    <row r="117" spans="1:3" hidden="1">
      <c r="A117" t="s">
        <v>2</v>
      </c>
      <c r="B117" t="s">
        <v>945</v>
      </c>
      <c r="C117">
        <v>74</v>
      </c>
    </row>
    <row r="118" spans="1:3" hidden="1">
      <c r="A118" t="s">
        <v>2</v>
      </c>
      <c r="B118" t="s">
        <v>945</v>
      </c>
      <c r="C118">
        <v>78</v>
      </c>
    </row>
    <row r="119" spans="1:3" hidden="1">
      <c r="A119" t="s">
        <v>2</v>
      </c>
      <c r="B119" t="s">
        <v>945</v>
      </c>
      <c r="C119">
        <v>79</v>
      </c>
    </row>
    <row r="120" spans="1:3" hidden="1">
      <c r="A120" t="s">
        <v>2</v>
      </c>
      <c r="B120" t="s">
        <v>146</v>
      </c>
      <c r="C120">
        <v>12</v>
      </c>
    </row>
    <row r="121" spans="1:3" hidden="1">
      <c r="A121" t="s">
        <v>2</v>
      </c>
      <c r="B121" t="s">
        <v>146</v>
      </c>
      <c r="C121">
        <v>35</v>
      </c>
    </row>
    <row r="122" spans="1:3" hidden="1">
      <c r="A122" t="s">
        <v>2</v>
      </c>
      <c r="B122" t="s">
        <v>146</v>
      </c>
      <c r="C122">
        <v>62</v>
      </c>
    </row>
    <row r="123" spans="1:3" hidden="1">
      <c r="A123" t="s">
        <v>2</v>
      </c>
      <c r="B123" t="s">
        <v>146</v>
      </c>
      <c r="C123">
        <v>77</v>
      </c>
    </row>
    <row r="124" spans="1:3" hidden="1">
      <c r="A124" t="s">
        <v>2</v>
      </c>
      <c r="B124" t="s">
        <v>146</v>
      </c>
      <c r="C124">
        <v>177</v>
      </c>
    </row>
    <row r="125" spans="1:3" hidden="1">
      <c r="A125" t="s">
        <v>2</v>
      </c>
      <c r="B125" t="s">
        <v>146</v>
      </c>
      <c r="C125">
        <v>186</v>
      </c>
    </row>
    <row r="126" spans="1:3" hidden="1">
      <c r="A126" t="s">
        <v>2</v>
      </c>
      <c r="B126" t="s">
        <v>997</v>
      </c>
      <c r="C126">
        <v>2</v>
      </c>
    </row>
    <row r="127" spans="1:3" hidden="1">
      <c r="A127" t="s">
        <v>2</v>
      </c>
      <c r="B127" t="s">
        <v>997</v>
      </c>
      <c r="C127">
        <v>12</v>
      </c>
    </row>
    <row r="128" spans="1:3" hidden="1">
      <c r="A128" t="s">
        <v>2</v>
      </c>
      <c r="B128" t="s">
        <v>997</v>
      </c>
      <c r="C128">
        <v>14</v>
      </c>
    </row>
    <row r="129" spans="1:3" hidden="1">
      <c r="A129" t="s">
        <v>2</v>
      </c>
      <c r="B129" t="s">
        <v>997</v>
      </c>
      <c r="C129">
        <v>16</v>
      </c>
    </row>
    <row r="130" spans="1:3" hidden="1">
      <c r="A130" t="s">
        <v>2</v>
      </c>
      <c r="B130" t="s">
        <v>997</v>
      </c>
      <c r="C130">
        <v>38</v>
      </c>
    </row>
    <row r="131" spans="1:3" hidden="1">
      <c r="A131" t="s">
        <v>2</v>
      </c>
      <c r="B131" t="s">
        <v>997</v>
      </c>
      <c r="C131">
        <v>60</v>
      </c>
    </row>
    <row r="132" spans="1:3" hidden="1">
      <c r="A132" t="s">
        <v>2</v>
      </c>
      <c r="B132" t="s">
        <v>997</v>
      </c>
      <c r="C132">
        <v>71</v>
      </c>
    </row>
    <row r="133" spans="1:3" hidden="1">
      <c r="A133" t="s">
        <v>2</v>
      </c>
      <c r="B133" t="s">
        <v>997</v>
      </c>
      <c r="C133">
        <v>73</v>
      </c>
    </row>
    <row r="134" spans="1:3" hidden="1">
      <c r="A134" t="s">
        <v>2</v>
      </c>
      <c r="B134" t="s">
        <v>997</v>
      </c>
      <c r="C134">
        <v>108</v>
      </c>
    </row>
    <row r="135" spans="1:3" hidden="1">
      <c r="A135" t="s">
        <v>2</v>
      </c>
      <c r="B135" t="s">
        <v>997</v>
      </c>
      <c r="C135">
        <v>186</v>
      </c>
    </row>
    <row r="136" spans="1:3" hidden="1">
      <c r="A136" t="s">
        <v>2</v>
      </c>
      <c r="B136" t="s">
        <v>998</v>
      </c>
      <c r="C136">
        <v>12</v>
      </c>
    </row>
    <row r="137" spans="1:3" hidden="1">
      <c r="A137" t="s">
        <v>2</v>
      </c>
      <c r="B137" t="s">
        <v>998</v>
      </c>
      <c r="C137">
        <v>16</v>
      </c>
    </row>
    <row r="138" spans="1:3" hidden="1">
      <c r="A138" t="s">
        <v>2</v>
      </c>
      <c r="B138" t="s">
        <v>998</v>
      </c>
      <c r="C138">
        <v>38</v>
      </c>
    </row>
    <row r="139" spans="1:3" hidden="1">
      <c r="A139" t="s">
        <v>2</v>
      </c>
      <c r="B139" t="s">
        <v>998</v>
      </c>
      <c r="C139">
        <v>61</v>
      </c>
    </row>
    <row r="140" spans="1:3" hidden="1">
      <c r="A140" t="s">
        <v>2</v>
      </c>
      <c r="B140" t="s">
        <v>998</v>
      </c>
      <c r="C140">
        <v>71</v>
      </c>
    </row>
    <row r="141" spans="1:3" hidden="1">
      <c r="A141" t="s">
        <v>2</v>
      </c>
      <c r="B141" t="s">
        <v>998</v>
      </c>
      <c r="C141">
        <v>73</v>
      </c>
    </row>
    <row r="142" spans="1:3" hidden="1">
      <c r="A142" t="s">
        <v>2</v>
      </c>
      <c r="B142" t="s">
        <v>998</v>
      </c>
      <c r="C142">
        <v>76</v>
      </c>
    </row>
    <row r="143" spans="1:3" hidden="1">
      <c r="A143" t="s">
        <v>2</v>
      </c>
      <c r="B143" t="s">
        <v>998</v>
      </c>
      <c r="C143">
        <v>78</v>
      </c>
    </row>
    <row r="144" spans="1:3" hidden="1">
      <c r="A144" t="s">
        <v>2</v>
      </c>
      <c r="B144" t="s">
        <v>998</v>
      </c>
      <c r="C144">
        <v>80</v>
      </c>
    </row>
    <row r="145" spans="1:3" hidden="1">
      <c r="A145" t="s">
        <v>2</v>
      </c>
      <c r="B145" t="s">
        <v>998</v>
      </c>
      <c r="C145">
        <v>108</v>
      </c>
    </row>
    <row r="146" spans="1:3" hidden="1">
      <c r="A146" t="s">
        <v>2</v>
      </c>
      <c r="B146" t="s">
        <v>998</v>
      </c>
      <c r="C146">
        <v>114</v>
      </c>
    </row>
    <row r="147" spans="1:3" hidden="1">
      <c r="A147" t="s">
        <v>2</v>
      </c>
      <c r="B147" t="s">
        <v>1024</v>
      </c>
      <c r="C147">
        <v>1</v>
      </c>
    </row>
    <row r="148" spans="1:3" hidden="1">
      <c r="A148" t="s">
        <v>2</v>
      </c>
      <c r="B148" t="s">
        <v>1024</v>
      </c>
      <c r="C148">
        <v>12</v>
      </c>
    </row>
    <row r="149" spans="1:3" hidden="1">
      <c r="A149" t="s">
        <v>2</v>
      </c>
      <c r="B149" t="s">
        <v>1024</v>
      </c>
      <c r="C149">
        <v>52</v>
      </c>
    </row>
    <row r="150" spans="1:3" hidden="1">
      <c r="A150" t="s">
        <v>2</v>
      </c>
      <c r="B150" t="s">
        <v>1024</v>
      </c>
      <c r="C150">
        <v>59</v>
      </c>
    </row>
    <row r="151" spans="1:3" hidden="1">
      <c r="A151" t="s">
        <v>2</v>
      </c>
      <c r="B151" t="s">
        <v>1024</v>
      </c>
      <c r="C151">
        <v>70</v>
      </c>
    </row>
    <row r="152" spans="1:3" hidden="1">
      <c r="A152" t="s">
        <v>2</v>
      </c>
      <c r="B152" t="s">
        <v>1024</v>
      </c>
      <c r="C152">
        <v>108</v>
      </c>
    </row>
    <row r="153" spans="1:3" hidden="1">
      <c r="A153" t="s">
        <v>2</v>
      </c>
      <c r="B153" t="s">
        <v>1024</v>
      </c>
      <c r="C153">
        <v>186</v>
      </c>
    </row>
    <row r="154" spans="1:3" hidden="1">
      <c r="A154" t="s">
        <v>2</v>
      </c>
      <c r="B154" t="s">
        <v>1024</v>
      </c>
      <c r="C154">
        <v>195</v>
      </c>
    </row>
    <row r="155" spans="1:3" hidden="1">
      <c r="A155" t="s">
        <v>2</v>
      </c>
      <c r="B155" t="s">
        <v>1024</v>
      </c>
      <c r="C155">
        <v>196</v>
      </c>
    </row>
    <row r="156" spans="1:3" hidden="1">
      <c r="A156" t="s">
        <v>2</v>
      </c>
      <c r="B156" t="s">
        <v>1012</v>
      </c>
      <c r="C156">
        <v>1</v>
      </c>
    </row>
    <row r="157" spans="1:3" hidden="1">
      <c r="A157" t="s">
        <v>2</v>
      </c>
      <c r="B157" t="s">
        <v>1012</v>
      </c>
      <c r="C157">
        <v>2</v>
      </c>
    </row>
    <row r="158" spans="1:3" hidden="1">
      <c r="A158" t="s">
        <v>2</v>
      </c>
      <c r="B158" t="s">
        <v>1012</v>
      </c>
      <c r="C158">
        <v>8</v>
      </c>
    </row>
    <row r="159" spans="1:3" hidden="1">
      <c r="A159" t="s">
        <v>2</v>
      </c>
      <c r="B159" t="s">
        <v>1012</v>
      </c>
      <c r="C159">
        <v>9</v>
      </c>
    </row>
    <row r="160" spans="1:3" hidden="1">
      <c r="A160" t="s">
        <v>2</v>
      </c>
      <c r="B160" t="s">
        <v>1012</v>
      </c>
      <c r="C160">
        <v>61</v>
      </c>
    </row>
    <row r="161" spans="1:3" hidden="1">
      <c r="A161" t="s">
        <v>2</v>
      </c>
      <c r="B161" t="s">
        <v>1012</v>
      </c>
      <c r="C161">
        <v>63</v>
      </c>
    </row>
    <row r="162" spans="1:3" hidden="1">
      <c r="A162" t="s">
        <v>2</v>
      </c>
      <c r="B162" t="s">
        <v>1012</v>
      </c>
      <c r="C162">
        <v>75</v>
      </c>
    </row>
    <row r="163" spans="1:3" hidden="1">
      <c r="A163" t="s">
        <v>2</v>
      </c>
      <c r="B163" t="s">
        <v>1012</v>
      </c>
      <c r="C163">
        <v>108</v>
      </c>
    </row>
    <row r="164" spans="1:3" hidden="1">
      <c r="A164" t="s">
        <v>2</v>
      </c>
      <c r="B164" t="s">
        <v>1012</v>
      </c>
      <c r="C164">
        <v>186</v>
      </c>
    </row>
    <row r="165" spans="1:3" hidden="1">
      <c r="A165" t="s">
        <v>2</v>
      </c>
      <c r="B165" t="s">
        <v>975</v>
      </c>
      <c r="C165">
        <v>2</v>
      </c>
    </row>
    <row r="166" spans="1:3" hidden="1">
      <c r="A166" t="s">
        <v>2</v>
      </c>
      <c r="B166" t="s">
        <v>975</v>
      </c>
      <c r="C166">
        <v>13</v>
      </c>
    </row>
    <row r="167" spans="1:3" hidden="1">
      <c r="A167" t="s">
        <v>2</v>
      </c>
      <c r="B167" t="s">
        <v>975</v>
      </c>
      <c r="C167">
        <v>17</v>
      </c>
    </row>
    <row r="168" spans="1:3" hidden="1">
      <c r="A168" t="s">
        <v>2</v>
      </c>
      <c r="B168" t="s">
        <v>975</v>
      </c>
      <c r="C168">
        <v>33</v>
      </c>
    </row>
    <row r="169" spans="1:3" hidden="1">
      <c r="A169" t="s">
        <v>2</v>
      </c>
      <c r="B169" t="s">
        <v>975</v>
      </c>
      <c r="C169">
        <v>94</v>
      </c>
    </row>
    <row r="170" spans="1:3" hidden="1">
      <c r="A170" t="s">
        <v>2</v>
      </c>
      <c r="B170" t="s">
        <v>975</v>
      </c>
      <c r="C170">
        <v>108</v>
      </c>
    </row>
    <row r="171" spans="1:3" hidden="1">
      <c r="A171" t="s">
        <v>2</v>
      </c>
      <c r="B171" t="s">
        <v>975</v>
      </c>
      <c r="C171">
        <v>110</v>
      </c>
    </row>
    <row r="172" spans="1:3" hidden="1">
      <c r="A172" t="s">
        <v>2</v>
      </c>
      <c r="B172" t="s">
        <v>976</v>
      </c>
      <c r="C172">
        <v>1</v>
      </c>
    </row>
    <row r="173" spans="1:3" hidden="1">
      <c r="A173" t="s">
        <v>2</v>
      </c>
      <c r="B173" t="s">
        <v>976</v>
      </c>
      <c r="C173">
        <v>9</v>
      </c>
    </row>
    <row r="174" spans="1:3" hidden="1">
      <c r="A174" t="s">
        <v>2</v>
      </c>
      <c r="B174" t="s">
        <v>976</v>
      </c>
      <c r="C174">
        <v>38</v>
      </c>
    </row>
    <row r="175" spans="1:3" hidden="1">
      <c r="A175" t="s">
        <v>2</v>
      </c>
      <c r="B175" t="s">
        <v>976</v>
      </c>
      <c r="C175">
        <v>39</v>
      </c>
    </row>
    <row r="176" spans="1:3" hidden="1">
      <c r="A176" t="s">
        <v>2</v>
      </c>
      <c r="B176" t="s">
        <v>976</v>
      </c>
      <c r="C176">
        <v>110</v>
      </c>
    </row>
    <row r="177" spans="1:3" hidden="1">
      <c r="A177" t="s">
        <v>2</v>
      </c>
      <c r="B177" t="s">
        <v>977</v>
      </c>
      <c r="C177">
        <v>52</v>
      </c>
    </row>
    <row r="178" spans="1:3" hidden="1">
      <c r="A178" t="s">
        <v>2</v>
      </c>
      <c r="B178" t="s">
        <v>977</v>
      </c>
      <c r="C178">
        <v>53</v>
      </c>
    </row>
    <row r="179" spans="1:3" hidden="1">
      <c r="A179" t="s">
        <v>2</v>
      </c>
      <c r="B179" t="s">
        <v>977</v>
      </c>
      <c r="C179">
        <v>55</v>
      </c>
    </row>
    <row r="180" spans="1:3" hidden="1">
      <c r="A180" t="s">
        <v>2</v>
      </c>
      <c r="B180" t="s">
        <v>977</v>
      </c>
      <c r="C180">
        <v>59</v>
      </c>
    </row>
    <row r="181" spans="1:3" hidden="1">
      <c r="A181" t="s">
        <v>2</v>
      </c>
      <c r="B181" t="s">
        <v>977</v>
      </c>
      <c r="C181">
        <v>108</v>
      </c>
    </row>
    <row r="182" spans="1:3" hidden="1">
      <c r="A182" t="s">
        <v>2</v>
      </c>
      <c r="B182" t="s">
        <v>977</v>
      </c>
      <c r="C182">
        <v>131</v>
      </c>
    </row>
    <row r="183" spans="1:3" hidden="1">
      <c r="A183" t="s">
        <v>2</v>
      </c>
      <c r="B183" t="s">
        <v>978</v>
      </c>
      <c r="C183">
        <v>3</v>
      </c>
    </row>
    <row r="184" spans="1:3" hidden="1">
      <c r="A184" t="s">
        <v>2</v>
      </c>
      <c r="B184" t="s">
        <v>978</v>
      </c>
      <c r="C184">
        <v>9</v>
      </c>
    </row>
    <row r="185" spans="1:3" hidden="1">
      <c r="A185" t="s">
        <v>2</v>
      </c>
      <c r="B185" t="s">
        <v>978</v>
      </c>
      <c r="C185">
        <v>55</v>
      </c>
    </row>
    <row r="186" spans="1:3" hidden="1">
      <c r="A186" t="s">
        <v>2</v>
      </c>
      <c r="B186" t="s">
        <v>978</v>
      </c>
      <c r="C186">
        <v>56</v>
      </c>
    </row>
    <row r="187" spans="1:3" hidden="1">
      <c r="A187" t="s">
        <v>2</v>
      </c>
      <c r="B187" t="s">
        <v>978</v>
      </c>
      <c r="C187">
        <v>57</v>
      </c>
    </row>
    <row r="188" spans="1:3" hidden="1">
      <c r="A188" t="s">
        <v>2</v>
      </c>
      <c r="B188" t="s">
        <v>978</v>
      </c>
      <c r="C188">
        <v>186</v>
      </c>
    </row>
    <row r="189" spans="1:3" hidden="1">
      <c r="A189" t="s">
        <v>2</v>
      </c>
      <c r="B189" t="s">
        <v>979</v>
      </c>
      <c r="C189">
        <v>2</v>
      </c>
    </row>
    <row r="190" spans="1:3" hidden="1">
      <c r="A190" t="s">
        <v>2</v>
      </c>
      <c r="B190" t="s">
        <v>979</v>
      </c>
      <c r="C190">
        <v>4</v>
      </c>
    </row>
    <row r="191" spans="1:3" hidden="1">
      <c r="A191" t="s">
        <v>2</v>
      </c>
      <c r="B191" t="s">
        <v>979</v>
      </c>
      <c r="C191">
        <v>12</v>
      </c>
    </row>
    <row r="192" spans="1:3" hidden="1">
      <c r="A192" t="s">
        <v>2</v>
      </c>
      <c r="B192" t="s">
        <v>979</v>
      </c>
      <c r="C192">
        <v>48</v>
      </c>
    </row>
    <row r="193" spans="1:3" hidden="1">
      <c r="A193" t="s">
        <v>2</v>
      </c>
      <c r="B193" t="s">
        <v>979</v>
      </c>
      <c r="C193">
        <v>49</v>
      </c>
    </row>
    <row r="194" spans="1:3" hidden="1">
      <c r="A194" t="s">
        <v>2</v>
      </c>
      <c r="B194" t="s">
        <v>979</v>
      </c>
      <c r="C194">
        <v>69</v>
      </c>
    </row>
    <row r="195" spans="1:3" hidden="1">
      <c r="A195" t="s">
        <v>2</v>
      </c>
      <c r="B195" t="s">
        <v>979</v>
      </c>
      <c r="C195">
        <v>87</v>
      </c>
    </row>
    <row r="196" spans="1:3" hidden="1">
      <c r="A196" t="s">
        <v>2</v>
      </c>
      <c r="B196" t="s">
        <v>1456</v>
      </c>
      <c r="C196">
        <v>1</v>
      </c>
    </row>
    <row r="197" spans="1:3" hidden="1">
      <c r="A197" t="s">
        <v>2</v>
      </c>
      <c r="B197" t="s">
        <v>1456</v>
      </c>
      <c r="C197">
        <v>2</v>
      </c>
    </row>
    <row r="198" spans="1:3" hidden="1">
      <c r="A198" t="s">
        <v>2</v>
      </c>
      <c r="B198" t="s">
        <v>1456</v>
      </c>
      <c r="C198">
        <v>4</v>
      </c>
    </row>
    <row r="199" spans="1:3" hidden="1">
      <c r="A199" t="s">
        <v>2</v>
      </c>
      <c r="B199" t="s">
        <v>1456</v>
      </c>
      <c r="C199">
        <v>12</v>
      </c>
    </row>
    <row r="200" spans="1:3" hidden="1">
      <c r="A200" t="s">
        <v>2</v>
      </c>
      <c r="B200" t="s">
        <v>1456</v>
      </c>
      <c r="C200">
        <v>108</v>
      </c>
    </row>
    <row r="201" spans="1:3" hidden="1">
      <c r="A201" t="s">
        <v>2</v>
      </c>
      <c r="B201" t="s">
        <v>1456</v>
      </c>
      <c r="C201">
        <v>120</v>
      </c>
    </row>
    <row r="202" spans="1:3" hidden="1">
      <c r="A202" t="s">
        <v>2</v>
      </c>
      <c r="B202" t="s">
        <v>1456</v>
      </c>
      <c r="C202">
        <v>182</v>
      </c>
    </row>
    <row r="203" spans="1:3" hidden="1">
      <c r="A203" t="s">
        <v>2</v>
      </c>
      <c r="B203" t="s">
        <v>1456</v>
      </c>
      <c r="C203">
        <v>186</v>
      </c>
    </row>
    <row r="204" spans="1:3" hidden="1">
      <c r="A204" t="s">
        <v>2</v>
      </c>
      <c r="B204" t="s">
        <v>980</v>
      </c>
      <c r="C204">
        <v>1</v>
      </c>
    </row>
    <row r="205" spans="1:3" hidden="1">
      <c r="A205" t="s">
        <v>2</v>
      </c>
      <c r="B205" t="s">
        <v>980</v>
      </c>
      <c r="C205">
        <v>2</v>
      </c>
    </row>
    <row r="206" spans="1:3" hidden="1">
      <c r="A206" t="s">
        <v>2</v>
      </c>
      <c r="B206" t="s">
        <v>980</v>
      </c>
      <c r="C206">
        <v>3</v>
      </c>
    </row>
    <row r="207" spans="1:3" hidden="1">
      <c r="A207" t="s">
        <v>2</v>
      </c>
      <c r="B207" t="s">
        <v>980</v>
      </c>
      <c r="C207">
        <v>46</v>
      </c>
    </row>
    <row r="208" spans="1:3" hidden="1">
      <c r="A208" t="s">
        <v>2</v>
      </c>
      <c r="B208" t="s">
        <v>980</v>
      </c>
      <c r="C208">
        <v>50</v>
      </c>
    </row>
    <row r="209" spans="1:3" hidden="1">
      <c r="A209" t="s">
        <v>2</v>
      </c>
      <c r="B209" t="s">
        <v>980</v>
      </c>
      <c r="C209">
        <v>108</v>
      </c>
    </row>
    <row r="210" spans="1:3" hidden="1">
      <c r="A210" t="s">
        <v>2</v>
      </c>
      <c r="B210" t="s">
        <v>1013</v>
      </c>
      <c r="C210">
        <v>1</v>
      </c>
    </row>
    <row r="211" spans="1:3" hidden="1">
      <c r="A211" t="s">
        <v>2</v>
      </c>
      <c r="B211" t="s">
        <v>1013</v>
      </c>
      <c r="C211">
        <v>2</v>
      </c>
    </row>
    <row r="212" spans="1:3" hidden="1">
      <c r="A212" t="s">
        <v>2</v>
      </c>
      <c r="B212" t="s">
        <v>1013</v>
      </c>
      <c r="C212">
        <v>4</v>
      </c>
    </row>
    <row r="213" spans="1:3" hidden="1">
      <c r="A213" t="s">
        <v>2</v>
      </c>
      <c r="B213" t="s">
        <v>1013</v>
      </c>
      <c r="C213">
        <v>9</v>
      </c>
    </row>
    <row r="214" spans="1:3" hidden="1">
      <c r="A214" t="s">
        <v>2</v>
      </c>
      <c r="B214" t="s">
        <v>1013</v>
      </c>
      <c r="C214">
        <v>12</v>
      </c>
    </row>
    <row r="215" spans="1:3" hidden="1">
      <c r="A215" t="s">
        <v>2</v>
      </c>
      <c r="B215" t="s">
        <v>1013</v>
      </c>
      <c r="C215">
        <v>35</v>
      </c>
    </row>
    <row r="216" spans="1:3" hidden="1">
      <c r="A216" t="s">
        <v>2</v>
      </c>
      <c r="B216" t="s">
        <v>1013</v>
      </c>
      <c r="C216">
        <v>48</v>
      </c>
    </row>
    <row r="217" spans="1:3" hidden="1">
      <c r="A217" t="s">
        <v>2</v>
      </c>
      <c r="B217" t="s">
        <v>1013</v>
      </c>
      <c r="C217">
        <v>51</v>
      </c>
    </row>
    <row r="218" spans="1:3" hidden="1">
      <c r="A218" t="s">
        <v>2</v>
      </c>
      <c r="B218" t="s">
        <v>1013</v>
      </c>
      <c r="C218">
        <v>60</v>
      </c>
    </row>
    <row r="219" spans="1:3" hidden="1">
      <c r="A219" t="s">
        <v>2</v>
      </c>
      <c r="B219" t="s">
        <v>1013</v>
      </c>
      <c r="C219">
        <v>87</v>
      </c>
    </row>
    <row r="220" spans="1:3" hidden="1">
      <c r="A220" t="s">
        <v>2</v>
      </c>
      <c r="B220" t="s">
        <v>1013</v>
      </c>
      <c r="C220">
        <v>98</v>
      </c>
    </row>
    <row r="221" spans="1:3" hidden="1">
      <c r="A221" t="s">
        <v>2</v>
      </c>
      <c r="B221" t="s">
        <v>1013</v>
      </c>
      <c r="C221">
        <v>108</v>
      </c>
    </row>
    <row r="222" spans="1:3" hidden="1">
      <c r="A222" t="s">
        <v>2</v>
      </c>
      <c r="B222" t="s">
        <v>962</v>
      </c>
      <c r="C222">
        <v>1</v>
      </c>
    </row>
    <row r="223" spans="1:3" hidden="1">
      <c r="A223" t="s">
        <v>2</v>
      </c>
      <c r="B223" t="s">
        <v>962</v>
      </c>
      <c r="C223">
        <v>2</v>
      </c>
    </row>
    <row r="224" spans="1:3" hidden="1">
      <c r="A224" t="s">
        <v>2</v>
      </c>
      <c r="B224" t="s">
        <v>962</v>
      </c>
      <c r="C224">
        <v>4</v>
      </c>
    </row>
    <row r="225" spans="1:3" hidden="1">
      <c r="A225" t="s">
        <v>2</v>
      </c>
      <c r="B225" t="s">
        <v>962</v>
      </c>
      <c r="C225">
        <v>9</v>
      </c>
    </row>
    <row r="226" spans="1:3" hidden="1">
      <c r="A226" t="s">
        <v>2</v>
      </c>
      <c r="B226" t="s">
        <v>962</v>
      </c>
      <c r="C226">
        <v>51</v>
      </c>
    </row>
    <row r="227" spans="1:3" hidden="1">
      <c r="A227" t="s">
        <v>2</v>
      </c>
      <c r="B227" t="s">
        <v>962</v>
      </c>
      <c r="C227">
        <v>89</v>
      </c>
    </row>
    <row r="228" spans="1:3" hidden="1">
      <c r="A228" t="s">
        <v>2</v>
      </c>
      <c r="B228" t="s">
        <v>962</v>
      </c>
      <c r="C228">
        <v>99</v>
      </c>
    </row>
    <row r="229" spans="1:3" hidden="1">
      <c r="A229" t="s">
        <v>2</v>
      </c>
      <c r="B229" t="s">
        <v>962</v>
      </c>
      <c r="C229">
        <v>101</v>
      </c>
    </row>
    <row r="230" spans="1:3" hidden="1">
      <c r="A230" t="s">
        <v>2</v>
      </c>
      <c r="B230" t="s">
        <v>962</v>
      </c>
      <c r="C230">
        <v>104</v>
      </c>
    </row>
    <row r="231" spans="1:3" hidden="1">
      <c r="A231" t="s">
        <v>2</v>
      </c>
      <c r="B231" t="s">
        <v>962</v>
      </c>
      <c r="C231">
        <v>108</v>
      </c>
    </row>
    <row r="232" spans="1:3" hidden="1">
      <c r="A232" t="s">
        <v>2</v>
      </c>
      <c r="B232" t="s">
        <v>981</v>
      </c>
      <c r="C232">
        <v>1</v>
      </c>
    </row>
    <row r="233" spans="1:3" hidden="1">
      <c r="A233" t="s">
        <v>2</v>
      </c>
      <c r="B233" t="s">
        <v>981</v>
      </c>
      <c r="C233">
        <v>2</v>
      </c>
    </row>
    <row r="234" spans="1:3" hidden="1">
      <c r="A234" t="s">
        <v>2</v>
      </c>
      <c r="B234" t="s">
        <v>981</v>
      </c>
      <c r="C234">
        <v>21</v>
      </c>
    </row>
    <row r="235" spans="1:3" hidden="1">
      <c r="A235" t="s">
        <v>2</v>
      </c>
      <c r="B235" t="s">
        <v>539</v>
      </c>
      <c r="C235">
        <v>1</v>
      </c>
    </row>
    <row r="236" spans="1:3" hidden="1">
      <c r="A236" t="s">
        <v>2</v>
      </c>
      <c r="B236" t="s">
        <v>539</v>
      </c>
      <c r="C236">
        <v>7</v>
      </c>
    </row>
    <row r="237" spans="1:3" hidden="1">
      <c r="A237" t="s">
        <v>2</v>
      </c>
      <c r="B237" t="s">
        <v>539</v>
      </c>
      <c r="C237">
        <v>54</v>
      </c>
    </row>
    <row r="238" spans="1:3" hidden="1">
      <c r="A238" t="s">
        <v>2</v>
      </c>
      <c r="B238" t="s">
        <v>539</v>
      </c>
      <c r="C238">
        <v>58</v>
      </c>
    </row>
    <row r="239" spans="1:3" hidden="1">
      <c r="A239" t="s">
        <v>2</v>
      </c>
      <c r="B239" t="s">
        <v>539</v>
      </c>
      <c r="C239">
        <v>108</v>
      </c>
    </row>
    <row r="240" spans="1:3" hidden="1">
      <c r="A240" t="s">
        <v>2</v>
      </c>
      <c r="B240" t="s">
        <v>983</v>
      </c>
      <c r="C240">
        <v>1</v>
      </c>
    </row>
    <row r="241" spans="1:3" hidden="1">
      <c r="A241" t="s">
        <v>2</v>
      </c>
      <c r="B241" t="s">
        <v>983</v>
      </c>
      <c r="C241">
        <v>2</v>
      </c>
    </row>
    <row r="242" spans="1:3" hidden="1">
      <c r="A242" t="s">
        <v>2</v>
      </c>
      <c r="B242" t="s">
        <v>983</v>
      </c>
      <c r="C242">
        <v>84</v>
      </c>
    </row>
    <row r="243" spans="1:3" hidden="1">
      <c r="A243" t="s">
        <v>2</v>
      </c>
      <c r="B243" t="s">
        <v>983</v>
      </c>
      <c r="C243">
        <v>108</v>
      </c>
    </row>
    <row r="244" spans="1:3" hidden="1">
      <c r="A244" t="s">
        <v>2</v>
      </c>
      <c r="B244" t="s">
        <v>983</v>
      </c>
      <c r="C244">
        <v>131</v>
      </c>
    </row>
    <row r="245" spans="1:3" hidden="1">
      <c r="A245" t="s">
        <v>2</v>
      </c>
      <c r="B245" t="s">
        <v>983</v>
      </c>
      <c r="C245">
        <v>175</v>
      </c>
    </row>
    <row r="246" spans="1:3" hidden="1">
      <c r="A246" t="s">
        <v>2</v>
      </c>
      <c r="B246" t="s">
        <v>983</v>
      </c>
      <c r="C246">
        <v>176</v>
      </c>
    </row>
    <row r="247" spans="1:3" hidden="1">
      <c r="A247" t="s">
        <v>2</v>
      </c>
      <c r="B247" t="s">
        <v>983</v>
      </c>
      <c r="C247">
        <v>177</v>
      </c>
    </row>
    <row r="248" spans="1:3" hidden="1">
      <c r="A248" t="s">
        <v>2</v>
      </c>
      <c r="B248" t="s">
        <v>984</v>
      </c>
      <c r="C248">
        <v>2</v>
      </c>
    </row>
    <row r="249" spans="1:3" hidden="1">
      <c r="A249" t="s">
        <v>2</v>
      </c>
      <c r="B249" t="s">
        <v>984</v>
      </c>
      <c r="C249">
        <v>9</v>
      </c>
    </row>
    <row r="250" spans="1:3" hidden="1">
      <c r="A250" t="s">
        <v>2</v>
      </c>
      <c r="B250" t="s">
        <v>984</v>
      </c>
      <c r="C250">
        <v>36</v>
      </c>
    </row>
    <row r="251" spans="1:3" hidden="1">
      <c r="A251" t="s">
        <v>2</v>
      </c>
      <c r="B251" t="s">
        <v>984</v>
      </c>
      <c r="C251">
        <v>37</v>
      </c>
    </row>
    <row r="252" spans="1:3" hidden="1">
      <c r="A252" t="s">
        <v>2</v>
      </c>
      <c r="B252" t="s">
        <v>984</v>
      </c>
      <c r="C252">
        <v>69</v>
      </c>
    </row>
    <row r="253" spans="1:3" hidden="1">
      <c r="A253" t="s">
        <v>2</v>
      </c>
      <c r="B253" t="s">
        <v>984</v>
      </c>
      <c r="C253">
        <v>108</v>
      </c>
    </row>
    <row r="254" spans="1:3" hidden="1">
      <c r="A254" t="s">
        <v>2</v>
      </c>
      <c r="B254" t="s">
        <v>984</v>
      </c>
      <c r="C254">
        <v>186</v>
      </c>
    </row>
    <row r="255" spans="1:3" hidden="1">
      <c r="A255" t="s">
        <v>2</v>
      </c>
      <c r="B255" t="s">
        <v>963</v>
      </c>
      <c r="C255">
        <v>1</v>
      </c>
    </row>
    <row r="256" spans="1:3" hidden="1">
      <c r="A256" t="s">
        <v>2</v>
      </c>
      <c r="B256" t="s">
        <v>963</v>
      </c>
      <c r="C256">
        <v>2</v>
      </c>
    </row>
    <row r="257" spans="1:3" hidden="1">
      <c r="A257" t="s">
        <v>2</v>
      </c>
      <c r="B257" t="s">
        <v>963</v>
      </c>
      <c r="C257">
        <v>26</v>
      </c>
    </row>
    <row r="258" spans="1:3" hidden="1">
      <c r="A258" t="s">
        <v>2</v>
      </c>
      <c r="B258" t="s">
        <v>963</v>
      </c>
      <c r="C258">
        <v>95</v>
      </c>
    </row>
    <row r="259" spans="1:3" hidden="1">
      <c r="A259" t="s">
        <v>2</v>
      </c>
      <c r="B259" t="s">
        <v>963</v>
      </c>
      <c r="C259">
        <v>104</v>
      </c>
    </row>
    <row r="260" spans="1:3" hidden="1">
      <c r="A260" t="s">
        <v>2</v>
      </c>
      <c r="B260" t="s">
        <v>963</v>
      </c>
      <c r="C260">
        <v>123</v>
      </c>
    </row>
    <row r="261" spans="1:3" hidden="1">
      <c r="A261" t="s">
        <v>2</v>
      </c>
      <c r="B261" t="s">
        <v>963</v>
      </c>
      <c r="C261">
        <v>177</v>
      </c>
    </row>
    <row r="262" spans="1:3" hidden="1">
      <c r="A262" t="s">
        <v>2</v>
      </c>
      <c r="B262" t="s">
        <v>2150</v>
      </c>
      <c r="C262">
        <v>1</v>
      </c>
    </row>
    <row r="263" spans="1:3" hidden="1">
      <c r="A263" t="s">
        <v>2</v>
      </c>
      <c r="B263" t="s">
        <v>2150</v>
      </c>
      <c r="C263">
        <v>9</v>
      </c>
    </row>
    <row r="264" spans="1:3" hidden="1">
      <c r="A264" t="s">
        <v>2</v>
      </c>
      <c r="B264" t="s">
        <v>2150</v>
      </c>
      <c r="C264">
        <v>10</v>
      </c>
    </row>
    <row r="265" spans="1:3" hidden="1">
      <c r="A265" t="s">
        <v>2</v>
      </c>
      <c r="B265" t="s">
        <v>2150</v>
      </c>
      <c r="C265">
        <v>11</v>
      </c>
    </row>
    <row r="266" spans="1:3" hidden="1">
      <c r="A266" t="s">
        <v>2</v>
      </c>
      <c r="B266" t="s">
        <v>2150</v>
      </c>
      <c r="C266">
        <v>24</v>
      </c>
    </row>
    <row r="267" spans="1:3" hidden="1">
      <c r="A267" t="s">
        <v>2</v>
      </c>
      <c r="B267" t="s">
        <v>2150</v>
      </c>
      <c r="C267">
        <v>25</v>
      </c>
    </row>
    <row r="268" spans="1:3" hidden="1">
      <c r="A268" t="s">
        <v>2</v>
      </c>
      <c r="B268" t="s">
        <v>2150</v>
      </c>
      <c r="C268">
        <v>29</v>
      </c>
    </row>
    <row r="269" spans="1:3" hidden="1">
      <c r="A269" t="s">
        <v>2</v>
      </c>
      <c r="B269" t="s">
        <v>2150</v>
      </c>
      <c r="C269">
        <v>43</v>
      </c>
    </row>
    <row r="270" spans="1:3" hidden="1">
      <c r="A270" t="s">
        <v>2</v>
      </c>
      <c r="B270" t="s">
        <v>2150</v>
      </c>
      <c r="C270">
        <v>186</v>
      </c>
    </row>
    <row r="271" spans="1:3" hidden="1">
      <c r="A271" t="s">
        <v>2</v>
      </c>
      <c r="B271" t="s">
        <v>2150</v>
      </c>
      <c r="C271">
        <v>188</v>
      </c>
    </row>
    <row r="272" spans="1:3" hidden="1">
      <c r="A272" t="s">
        <v>2</v>
      </c>
      <c r="B272" t="s">
        <v>1025</v>
      </c>
      <c r="C272">
        <v>27</v>
      </c>
    </row>
    <row r="273" spans="1:3" hidden="1">
      <c r="A273" t="s">
        <v>2</v>
      </c>
      <c r="B273" t="s">
        <v>1025</v>
      </c>
      <c r="C273">
        <v>28</v>
      </c>
    </row>
    <row r="274" spans="1:3" hidden="1">
      <c r="A274" t="s">
        <v>2</v>
      </c>
      <c r="B274" t="s">
        <v>1025</v>
      </c>
      <c r="C274">
        <v>94</v>
      </c>
    </row>
    <row r="275" spans="1:3" hidden="1">
      <c r="A275" t="s">
        <v>2</v>
      </c>
      <c r="B275" t="s">
        <v>1025</v>
      </c>
      <c r="C275">
        <v>95</v>
      </c>
    </row>
    <row r="276" spans="1:3" hidden="1">
      <c r="A276" t="s">
        <v>2</v>
      </c>
      <c r="B276" t="s">
        <v>1025</v>
      </c>
      <c r="C276">
        <v>108</v>
      </c>
    </row>
    <row r="277" spans="1:3" hidden="1">
      <c r="A277" t="s">
        <v>2</v>
      </c>
      <c r="B277" t="s">
        <v>1025</v>
      </c>
      <c r="C277">
        <v>186</v>
      </c>
    </row>
    <row r="278" spans="1:3" hidden="1">
      <c r="A278" t="s">
        <v>2</v>
      </c>
      <c r="B278" t="s">
        <v>955</v>
      </c>
      <c r="C278">
        <v>9</v>
      </c>
    </row>
    <row r="279" spans="1:3" hidden="1">
      <c r="A279" t="s">
        <v>2</v>
      </c>
      <c r="B279" t="s">
        <v>955</v>
      </c>
      <c r="C279">
        <v>22</v>
      </c>
    </row>
    <row r="280" spans="1:3" hidden="1">
      <c r="A280" t="s">
        <v>2</v>
      </c>
      <c r="B280" t="s">
        <v>955</v>
      </c>
      <c r="C280">
        <v>91</v>
      </c>
    </row>
    <row r="281" spans="1:3" hidden="1">
      <c r="A281" t="s">
        <v>2</v>
      </c>
      <c r="B281" t="s">
        <v>955</v>
      </c>
      <c r="C281">
        <v>92</v>
      </c>
    </row>
    <row r="282" spans="1:3" hidden="1">
      <c r="A282" t="s">
        <v>2</v>
      </c>
      <c r="B282" t="s">
        <v>955</v>
      </c>
      <c r="C282">
        <v>172</v>
      </c>
    </row>
    <row r="283" spans="1:3" hidden="1">
      <c r="A283" t="s">
        <v>2</v>
      </c>
      <c r="B283" t="s">
        <v>985</v>
      </c>
      <c r="C283">
        <v>2</v>
      </c>
    </row>
    <row r="284" spans="1:3" hidden="1">
      <c r="A284" t="s">
        <v>2</v>
      </c>
      <c r="B284" t="s">
        <v>985</v>
      </c>
      <c r="C284">
        <v>9</v>
      </c>
    </row>
    <row r="285" spans="1:3" hidden="1">
      <c r="A285" t="s">
        <v>2</v>
      </c>
      <c r="B285" t="s">
        <v>985</v>
      </c>
      <c r="C285">
        <v>45</v>
      </c>
    </row>
    <row r="286" spans="1:3" hidden="1">
      <c r="A286" t="s">
        <v>2</v>
      </c>
      <c r="B286" t="s">
        <v>985</v>
      </c>
      <c r="C286">
        <v>95</v>
      </c>
    </row>
    <row r="287" spans="1:3" hidden="1">
      <c r="A287" t="s">
        <v>2</v>
      </c>
      <c r="B287" t="s">
        <v>985</v>
      </c>
      <c r="C287">
        <v>179</v>
      </c>
    </row>
    <row r="288" spans="1:3" hidden="1">
      <c r="A288" t="s">
        <v>2</v>
      </c>
      <c r="B288" t="s">
        <v>985</v>
      </c>
      <c r="C288">
        <v>180</v>
      </c>
    </row>
    <row r="289" spans="1:3" hidden="1">
      <c r="A289" t="s">
        <v>2</v>
      </c>
      <c r="B289" t="s">
        <v>985</v>
      </c>
      <c r="C289">
        <v>181</v>
      </c>
    </row>
    <row r="290" spans="1:3" hidden="1">
      <c r="A290" t="s">
        <v>2</v>
      </c>
      <c r="B290" t="s">
        <v>1026</v>
      </c>
      <c r="C290">
        <v>1</v>
      </c>
    </row>
    <row r="291" spans="1:3" hidden="1">
      <c r="A291" t="s">
        <v>2</v>
      </c>
      <c r="B291" t="s">
        <v>1026</v>
      </c>
      <c r="C291">
        <v>2</v>
      </c>
    </row>
    <row r="292" spans="1:3" hidden="1">
      <c r="A292" t="s">
        <v>2</v>
      </c>
      <c r="B292" t="s">
        <v>1026</v>
      </c>
      <c r="C292">
        <v>4</v>
      </c>
    </row>
    <row r="293" spans="1:3" hidden="1">
      <c r="A293" t="s">
        <v>2</v>
      </c>
      <c r="B293" t="s">
        <v>1026</v>
      </c>
      <c r="C293">
        <v>46</v>
      </c>
    </row>
    <row r="294" spans="1:3" hidden="1">
      <c r="A294" t="s">
        <v>2</v>
      </c>
      <c r="B294" t="s">
        <v>1026</v>
      </c>
      <c r="C294">
        <v>47</v>
      </c>
    </row>
    <row r="295" spans="1:3" hidden="1">
      <c r="A295" t="s">
        <v>2</v>
      </c>
      <c r="B295" t="s">
        <v>1026</v>
      </c>
      <c r="C295">
        <v>69</v>
      </c>
    </row>
    <row r="296" spans="1:3" hidden="1">
      <c r="A296" t="s">
        <v>2</v>
      </c>
      <c r="B296" t="s">
        <v>1027</v>
      </c>
      <c r="C296">
        <v>1</v>
      </c>
    </row>
    <row r="297" spans="1:3" hidden="1">
      <c r="A297" t="s">
        <v>2</v>
      </c>
      <c r="B297" t="s">
        <v>1027</v>
      </c>
      <c r="C297">
        <v>2</v>
      </c>
    </row>
    <row r="298" spans="1:3" hidden="1">
      <c r="A298" t="s">
        <v>2</v>
      </c>
      <c r="B298" t="s">
        <v>1027</v>
      </c>
      <c r="C298">
        <v>4</v>
      </c>
    </row>
    <row r="299" spans="1:3" hidden="1">
      <c r="A299" t="s">
        <v>2</v>
      </c>
      <c r="B299" t="s">
        <v>1027</v>
      </c>
      <c r="C299">
        <v>12</v>
      </c>
    </row>
    <row r="300" spans="1:3" hidden="1">
      <c r="A300" t="s">
        <v>2</v>
      </c>
      <c r="B300" t="s">
        <v>1027</v>
      </c>
      <c r="C300">
        <v>36</v>
      </c>
    </row>
    <row r="301" spans="1:3" hidden="1">
      <c r="A301" t="s">
        <v>2</v>
      </c>
      <c r="B301" t="s">
        <v>1027</v>
      </c>
      <c r="C301">
        <v>52</v>
      </c>
    </row>
    <row r="302" spans="1:3" hidden="1">
      <c r="A302" t="s">
        <v>2</v>
      </c>
      <c r="B302" t="s">
        <v>1027</v>
      </c>
      <c r="C302">
        <v>53</v>
      </c>
    </row>
    <row r="303" spans="1:3" hidden="1">
      <c r="A303" t="s">
        <v>2</v>
      </c>
      <c r="B303" t="s">
        <v>1027</v>
      </c>
      <c r="C303">
        <v>55</v>
      </c>
    </row>
    <row r="304" spans="1:3" hidden="1">
      <c r="A304" t="s">
        <v>2</v>
      </c>
      <c r="B304" t="s">
        <v>1027</v>
      </c>
      <c r="C304">
        <v>59</v>
      </c>
    </row>
    <row r="305" spans="1:3" hidden="1">
      <c r="A305" t="s">
        <v>2</v>
      </c>
      <c r="B305" t="s">
        <v>1027</v>
      </c>
      <c r="C305">
        <v>99</v>
      </c>
    </row>
    <row r="306" spans="1:3" hidden="1">
      <c r="A306" t="s">
        <v>2</v>
      </c>
      <c r="B306" t="s">
        <v>1027</v>
      </c>
      <c r="C306">
        <v>103</v>
      </c>
    </row>
    <row r="307" spans="1:3" hidden="1">
      <c r="A307" t="s">
        <v>2</v>
      </c>
      <c r="B307" t="s">
        <v>1027</v>
      </c>
      <c r="C307">
        <v>173</v>
      </c>
    </row>
    <row r="308" spans="1:3" hidden="1">
      <c r="A308" t="s">
        <v>2</v>
      </c>
      <c r="B308" t="s">
        <v>1027</v>
      </c>
      <c r="C308">
        <v>175</v>
      </c>
    </row>
    <row r="309" spans="1:3" hidden="1">
      <c r="A309" t="s">
        <v>2</v>
      </c>
      <c r="B309" t="s">
        <v>1027</v>
      </c>
      <c r="C309">
        <v>177</v>
      </c>
    </row>
    <row r="310" spans="1:3" hidden="1">
      <c r="A310" t="s">
        <v>2</v>
      </c>
      <c r="B310" t="s">
        <v>1027</v>
      </c>
      <c r="C310">
        <v>178</v>
      </c>
    </row>
    <row r="311" spans="1:3" hidden="1">
      <c r="A311" t="s">
        <v>2</v>
      </c>
      <c r="B311" t="s">
        <v>986</v>
      </c>
      <c r="C311">
        <v>1</v>
      </c>
    </row>
    <row r="312" spans="1:3" hidden="1">
      <c r="A312" t="s">
        <v>2</v>
      </c>
      <c r="B312" t="s">
        <v>986</v>
      </c>
      <c r="C312">
        <v>2</v>
      </c>
    </row>
    <row r="313" spans="1:3" hidden="1">
      <c r="A313" t="s">
        <v>2</v>
      </c>
      <c r="B313" t="s">
        <v>986</v>
      </c>
      <c r="C313">
        <v>9</v>
      </c>
    </row>
    <row r="314" spans="1:3" hidden="1">
      <c r="A314" t="s">
        <v>2</v>
      </c>
      <c r="B314" t="s">
        <v>986</v>
      </c>
      <c r="C314">
        <v>30</v>
      </c>
    </row>
    <row r="315" spans="1:3" hidden="1">
      <c r="A315" t="s">
        <v>2</v>
      </c>
      <c r="B315" t="s">
        <v>986</v>
      </c>
      <c r="C315">
        <v>35</v>
      </c>
    </row>
    <row r="316" spans="1:3" hidden="1">
      <c r="A316" t="s">
        <v>2</v>
      </c>
      <c r="B316" t="s">
        <v>986</v>
      </c>
      <c r="C316">
        <v>66</v>
      </c>
    </row>
    <row r="317" spans="1:3" hidden="1">
      <c r="A317" t="s">
        <v>2</v>
      </c>
      <c r="B317" t="s">
        <v>986</v>
      </c>
      <c r="C317">
        <v>87</v>
      </c>
    </row>
    <row r="318" spans="1:3" hidden="1">
      <c r="A318" t="s">
        <v>2</v>
      </c>
      <c r="B318" t="s">
        <v>987</v>
      </c>
      <c r="C318">
        <v>1</v>
      </c>
    </row>
    <row r="319" spans="1:3" hidden="1">
      <c r="A319" t="s">
        <v>2</v>
      </c>
      <c r="B319" t="s">
        <v>987</v>
      </c>
      <c r="C319">
        <v>9</v>
      </c>
    </row>
    <row r="320" spans="1:3" hidden="1">
      <c r="A320" t="s">
        <v>2</v>
      </c>
      <c r="B320" t="s">
        <v>987</v>
      </c>
      <c r="C320">
        <v>43</v>
      </c>
    </row>
    <row r="321" spans="1:3" hidden="1">
      <c r="A321" t="s">
        <v>2</v>
      </c>
      <c r="B321" t="s">
        <v>965</v>
      </c>
      <c r="C321">
        <v>9</v>
      </c>
    </row>
    <row r="322" spans="1:3" hidden="1">
      <c r="A322" t="s">
        <v>2</v>
      </c>
      <c r="B322" t="s">
        <v>965</v>
      </c>
      <c r="C322">
        <v>40</v>
      </c>
    </row>
    <row r="323" spans="1:3" hidden="1">
      <c r="A323" t="s">
        <v>2</v>
      </c>
      <c r="B323" t="s">
        <v>966</v>
      </c>
      <c r="C323">
        <v>9</v>
      </c>
    </row>
    <row r="324" spans="1:3" hidden="1">
      <c r="A324" t="s">
        <v>2</v>
      </c>
      <c r="B324" t="s">
        <v>966</v>
      </c>
      <c r="C324">
        <v>28</v>
      </c>
    </row>
    <row r="325" spans="1:3" hidden="1">
      <c r="A325" t="s">
        <v>2</v>
      </c>
      <c r="B325" t="s">
        <v>966</v>
      </c>
      <c r="C325">
        <v>32</v>
      </c>
    </row>
    <row r="326" spans="1:3" hidden="1">
      <c r="A326" t="s">
        <v>2</v>
      </c>
      <c r="B326" t="s">
        <v>966</v>
      </c>
      <c r="C326">
        <v>33</v>
      </c>
    </row>
    <row r="327" spans="1:3" hidden="1">
      <c r="A327" t="s">
        <v>2</v>
      </c>
      <c r="B327" t="s">
        <v>966</v>
      </c>
      <c r="C327">
        <v>45</v>
      </c>
    </row>
    <row r="328" spans="1:3" hidden="1">
      <c r="A328" t="s">
        <v>2</v>
      </c>
      <c r="B328" t="s">
        <v>966</v>
      </c>
      <c r="C328">
        <v>95</v>
      </c>
    </row>
    <row r="329" spans="1:3" hidden="1">
      <c r="A329" t="s">
        <v>2</v>
      </c>
      <c r="B329" t="s">
        <v>2128</v>
      </c>
      <c r="C329">
        <v>9</v>
      </c>
    </row>
    <row r="330" spans="1:3" hidden="1">
      <c r="A330" t="s">
        <v>2</v>
      </c>
      <c r="B330" t="s">
        <v>2128</v>
      </c>
      <c r="C330">
        <v>179</v>
      </c>
    </row>
    <row r="331" spans="1:3" hidden="1">
      <c r="A331" t="s">
        <v>2</v>
      </c>
      <c r="B331" t="s">
        <v>2128</v>
      </c>
      <c r="C331">
        <v>180</v>
      </c>
    </row>
    <row r="332" spans="1:3" hidden="1">
      <c r="A332" t="s">
        <v>2</v>
      </c>
      <c r="B332" t="s">
        <v>2128</v>
      </c>
      <c r="C332">
        <v>181</v>
      </c>
    </row>
    <row r="333" spans="1:3" hidden="1">
      <c r="A333" t="s">
        <v>2</v>
      </c>
      <c r="B333" t="s">
        <v>12733</v>
      </c>
      <c r="C333">
        <v>131</v>
      </c>
    </row>
    <row r="334" spans="1:3" hidden="1">
      <c r="A334" t="s">
        <v>2</v>
      </c>
      <c r="B334" t="s">
        <v>12734</v>
      </c>
      <c r="C334">
        <v>131</v>
      </c>
    </row>
    <row r="335" spans="1:3" hidden="1">
      <c r="A335" t="s">
        <v>2</v>
      </c>
      <c r="B335" t="s">
        <v>12728</v>
      </c>
      <c r="C335">
        <v>1</v>
      </c>
    </row>
    <row r="336" spans="1:3" hidden="1">
      <c r="A336" t="s">
        <v>2</v>
      </c>
      <c r="B336" t="s">
        <v>12728</v>
      </c>
      <c r="C336">
        <v>104</v>
      </c>
    </row>
    <row r="337" spans="1:3" hidden="1">
      <c r="A337" t="s">
        <v>2</v>
      </c>
      <c r="B337" t="s">
        <v>12728</v>
      </c>
      <c r="C337">
        <v>107</v>
      </c>
    </row>
    <row r="338" spans="1:3" hidden="1">
      <c r="A338" t="s">
        <v>2</v>
      </c>
      <c r="B338" t="s">
        <v>12728</v>
      </c>
      <c r="C338">
        <v>120</v>
      </c>
    </row>
    <row r="339" spans="1:3" hidden="1">
      <c r="A339" t="s">
        <v>2</v>
      </c>
      <c r="B339" t="s">
        <v>12728</v>
      </c>
      <c r="C339">
        <v>131</v>
      </c>
    </row>
    <row r="340" spans="1:3" hidden="1">
      <c r="A340" t="s">
        <v>2</v>
      </c>
      <c r="B340" t="s">
        <v>12728</v>
      </c>
      <c r="C340">
        <v>173</v>
      </c>
    </row>
    <row r="341" spans="1:3" hidden="1">
      <c r="A341" t="s">
        <v>2</v>
      </c>
      <c r="B341" t="s">
        <v>12728</v>
      </c>
      <c r="C341">
        <v>178</v>
      </c>
    </row>
    <row r="342" spans="1:3" hidden="1">
      <c r="A342" t="s">
        <v>2</v>
      </c>
      <c r="B342" t="s">
        <v>2097</v>
      </c>
      <c r="C342">
        <v>186</v>
      </c>
    </row>
    <row r="343" spans="1:3" hidden="1">
      <c r="A343" t="s">
        <v>2</v>
      </c>
      <c r="B343" t="s">
        <v>2098</v>
      </c>
      <c r="C343">
        <v>105</v>
      </c>
    </row>
    <row r="344" spans="1:3" hidden="1">
      <c r="A344" t="s">
        <v>2</v>
      </c>
      <c r="B344" t="s">
        <v>2098</v>
      </c>
      <c r="C344">
        <v>182</v>
      </c>
    </row>
    <row r="345" spans="1:3" hidden="1">
      <c r="A345" t="s">
        <v>2</v>
      </c>
      <c r="B345" t="s">
        <v>2146</v>
      </c>
      <c r="C345">
        <v>6</v>
      </c>
    </row>
    <row r="346" spans="1:3" hidden="1">
      <c r="A346" t="s">
        <v>2</v>
      </c>
      <c r="B346" t="s">
        <v>2146</v>
      </c>
      <c r="C346">
        <v>131</v>
      </c>
    </row>
    <row r="347" spans="1:3" hidden="1">
      <c r="A347" t="s">
        <v>2</v>
      </c>
      <c r="B347" t="s">
        <v>2148</v>
      </c>
      <c r="C347">
        <v>1</v>
      </c>
    </row>
    <row r="348" spans="1:3" hidden="1">
      <c r="A348" t="s">
        <v>2</v>
      </c>
      <c r="B348" t="s">
        <v>2148</v>
      </c>
      <c r="C348">
        <v>131</v>
      </c>
    </row>
    <row r="349" spans="1:3" hidden="1">
      <c r="A349" t="s">
        <v>2</v>
      </c>
      <c r="B349" t="s">
        <v>2085</v>
      </c>
      <c r="C349">
        <v>1</v>
      </c>
    </row>
    <row r="350" spans="1:3" hidden="1">
      <c r="A350" t="s">
        <v>2</v>
      </c>
      <c r="B350" t="s">
        <v>2085</v>
      </c>
      <c r="C350">
        <v>131</v>
      </c>
    </row>
    <row r="351" spans="1:3" hidden="1">
      <c r="A351" t="s">
        <v>2</v>
      </c>
      <c r="B351" t="s">
        <v>2085</v>
      </c>
      <c r="C351">
        <v>178</v>
      </c>
    </row>
    <row r="352" spans="1:3" hidden="1">
      <c r="A352" t="s">
        <v>2</v>
      </c>
      <c r="B352" t="s">
        <v>2104</v>
      </c>
      <c r="C352">
        <v>131</v>
      </c>
    </row>
    <row r="353" spans="1:3" hidden="1">
      <c r="A353" t="s">
        <v>2</v>
      </c>
      <c r="B353" t="s">
        <v>2104</v>
      </c>
      <c r="C353">
        <v>184</v>
      </c>
    </row>
    <row r="354" spans="1:3" hidden="1">
      <c r="A354" t="s">
        <v>2</v>
      </c>
      <c r="B354" t="s">
        <v>2104</v>
      </c>
      <c r="C354">
        <v>185</v>
      </c>
    </row>
    <row r="355" spans="1:3" hidden="1">
      <c r="A355" t="s">
        <v>2</v>
      </c>
      <c r="B355" t="s">
        <v>2104</v>
      </c>
      <c r="C355">
        <v>187</v>
      </c>
    </row>
    <row r="356" spans="1:3" hidden="1">
      <c r="A356" t="s">
        <v>2</v>
      </c>
      <c r="B356" t="s">
        <v>2106</v>
      </c>
      <c r="C356">
        <v>1</v>
      </c>
    </row>
    <row r="357" spans="1:3" hidden="1">
      <c r="A357" t="s">
        <v>2</v>
      </c>
      <c r="B357" t="s">
        <v>2106</v>
      </c>
      <c r="C357">
        <v>131</v>
      </c>
    </row>
    <row r="358" spans="1:3" hidden="1">
      <c r="A358" t="s">
        <v>2</v>
      </c>
      <c r="B358" t="s">
        <v>2106</v>
      </c>
      <c r="C358">
        <v>184</v>
      </c>
    </row>
    <row r="359" spans="1:3" hidden="1">
      <c r="A359" t="s">
        <v>2</v>
      </c>
      <c r="B359" t="s">
        <v>2106</v>
      </c>
      <c r="C359">
        <v>185</v>
      </c>
    </row>
    <row r="360" spans="1:3" hidden="1">
      <c r="A360" t="s">
        <v>2</v>
      </c>
      <c r="B360" t="s">
        <v>2106</v>
      </c>
      <c r="C360">
        <v>187</v>
      </c>
    </row>
    <row r="361" spans="1:3" hidden="1">
      <c r="A361" t="s">
        <v>2</v>
      </c>
      <c r="B361" t="s">
        <v>12730</v>
      </c>
      <c r="C361">
        <v>15</v>
      </c>
    </row>
    <row r="362" spans="1:3" hidden="1">
      <c r="A362" t="s">
        <v>2</v>
      </c>
      <c r="B362" t="s">
        <v>12730</v>
      </c>
      <c r="C362">
        <v>61</v>
      </c>
    </row>
    <row r="363" spans="1:3" hidden="1">
      <c r="A363" t="s">
        <v>2</v>
      </c>
      <c r="B363" t="s">
        <v>12730</v>
      </c>
      <c r="C363">
        <v>65</v>
      </c>
    </row>
    <row r="364" spans="1:3" hidden="1">
      <c r="A364" t="s">
        <v>2</v>
      </c>
      <c r="B364" t="s">
        <v>12730</v>
      </c>
      <c r="C364">
        <v>70</v>
      </c>
    </row>
    <row r="365" spans="1:3" hidden="1">
      <c r="A365" t="s">
        <v>2</v>
      </c>
      <c r="B365" t="s">
        <v>12730</v>
      </c>
      <c r="C365">
        <v>72</v>
      </c>
    </row>
    <row r="366" spans="1:3" hidden="1">
      <c r="A366" t="s">
        <v>2</v>
      </c>
      <c r="B366" t="s">
        <v>12730</v>
      </c>
      <c r="C366">
        <v>97</v>
      </c>
    </row>
    <row r="367" spans="1:3" hidden="1">
      <c r="A367" t="s">
        <v>2</v>
      </c>
      <c r="B367" t="s">
        <v>12730</v>
      </c>
      <c r="C367">
        <v>108</v>
      </c>
    </row>
    <row r="368" spans="1:3" hidden="1">
      <c r="A368" t="s">
        <v>2</v>
      </c>
      <c r="B368" t="s">
        <v>12730</v>
      </c>
      <c r="C368">
        <v>197</v>
      </c>
    </row>
    <row r="369" spans="1:3" hidden="1">
      <c r="A369" t="s">
        <v>2</v>
      </c>
      <c r="B369" t="s">
        <v>12727</v>
      </c>
      <c r="C369">
        <v>1</v>
      </c>
    </row>
    <row r="370" spans="1:3" hidden="1">
      <c r="A370" t="s">
        <v>2</v>
      </c>
      <c r="B370" t="s">
        <v>12727</v>
      </c>
      <c r="C370">
        <v>83</v>
      </c>
    </row>
    <row r="371" spans="1:3" hidden="1">
      <c r="A371" t="s">
        <v>2</v>
      </c>
      <c r="B371" t="s">
        <v>12727</v>
      </c>
      <c r="C371">
        <v>108</v>
      </c>
    </row>
    <row r="372" spans="1:3" hidden="1">
      <c r="A372" t="s">
        <v>2</v>
      </c>
      <c r="B372" t="s">
        <v>12727</v>
      </c>
      <c r="C372">
        <v>131</v>
      </c>
    </row>
    <row r="373" spans="1:3" hidden="1">
      <c r="A373" t="s">
        <v>2</v>
      </c>
      <c r="B373" t="s">
        <v>12732</v>
      </c>
      <c r="C373">
        <v>12</v>
      </c>
    </row>
    <row r="374" spans="1:3" hidden="1">
      <c r="A374" t="s">
        <v>2</v>
      </c>
      <c r="B374" t="s">
        <v>12732</v>
      </c>
      <c r="C374">
        <v>120</v>
      </c>
    </row>
    <row r="375" spans="1:3" hidden="1">
      <c r="A375" t="s">
        <v>2</v>
      </c>
      <c r="B375" t="s">
        <v>12732</v>
      </c>
      <c r="C375">
        <v>131</v>
      </c>
    </row>
    <row r="376" spans="1:3" hidden="1">
      <c r="A376" t="s">
        <v>2</v>
      </c>
      <c r="B376" t="s">
        <v>12731</v>
      </c>
      <c r="C376">
        <v>193</v>
      </c>
    </row>
    <row r="377" spans="1:3" hidden="1">
      <c r="A377" t="s">
        <v>2</v>
      </c>
      <c r="B377" t="s">
        <v>12735</v>
      </c>
      <c r="C377">
        <v>1</v>
      </c>
    </row>
    <row r="378" spans="1:3" hidden="1">
      <c r="A378" t="s">
        <v>2</v>
      </c>
      <c r="B378" t="s">
        <v>12735</v>
      </c>
      <c r="C378">
        <v>12</v>
      </c>
    </row>
    <row r="379" spans="1:3" hidden="1">
      <c r="A379" t="s">
        <v>2</v>
      </c>
      <c r="B379" t="s">
        <v>12523</v>
      </c>
      <c r="C379">
        <v>162</v>
      </c>
    </row>
    <row r="380" spans="1:3" hidden="1">
      <c r="A380" t="s">
        <v>2</v>
      </c>
      <c r="B380" t="s">
        <v>12531</v>
      </c>
      <c r="C380">
        <v>2</v>
      </c>
    </row>
    <row r="381" spans="1:3" hidden="1">
      <c r="A381" t="s">
        <v>2</v>
      </c>
      <c r="B381" t="s">
        <v>12531</v>
      </c>
      <c r="C381">
        <v>9</v>
      </c>
    </row>
    <row r="382" spans="1:3" hidden="1">
      <c r="A382" t="s">
        <v>2</v>
      </c>
      <c r="B382" t="s">
        <v>12531</v>
      </c>
      <c r="C382">
        <v>36</v>
      </c>
    </row>
    <row r="383" spans="1:3" hidden="1">
      <c r="A383" t="s">
        <v>2</v>
      </c>
      <c r="B383" t="s">
        <v>12531</v>
      </c>
      <c r="C383">
        <v>69</v>
      </c>
    </row>
    <row r="384" spans="1:3" hidden="1">
      <c r="A384" t="s">
        <v>2</v>
      </c>
      <c r="B384" t="s">
        <v>12531</v>
      </c>
      <c r="C384">
        <v>111</v>
      </c>
    </row>
    <row r="385" spans="1:3" hidden="1">
      <c r="A385" t="s">
        <v>2</v>
      </c>
      <c r="B385" t="s">
        <v>12574</v>
      </c>
      <c r="C385">
        <v>1</v>
      </c>
    </row>
    <row r="386" spans="1:3" hidden="1">
      <c r="A386" t="s">
        <v>2</v>
      </c>
      <c r="B386" t="s">
        <v>12574</v>
      </c>
      <c r="C386">
        <v>37</v>
      </c>
    </row>
    <row r="387" spans="1:3" hidden="1">
      <c r="A387" t="s">
        <v>2</v>
      </c>
      <c r="B387" t="s">
        <v>12574</v>
      </c>
      <c r="C387">
        <v>54</v>
      </c>
    </row>
    <row r="388" spans="1:3" hidden="1">
      <c r="A388" t="s">
        <v>2</v>
      </c>
      <c r="B388" t="s">
        <v>12574</v>
      </c>
      <c r="C388">
        <v>11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B3515-4CD7-45DA-A043-0163276E1502}">
  <dimension ref="A1:C242"/>
  <sheetViews>
    <sheetView workbookViewId="0">
      <selection activeCell="A4" sqref="A4"/>
    </sheetView>
  </sheetViews>
  <sheetFormatPr defaultRowHeight="14.5"/>
  <cols>
    <col min="1" max="1" width="8.26953125" bestFit="1" customWidth="1"/>
    <col min="2" max="2" width="17.36328125" bestFit="1" customWidth="1"/>
    <col min="3" max="3" width="15.1796875" bestFit="1" customWidth="1"/>
  </cols>
  <sheetData>
    <row r="1" spans="1:3">
      <c r="A1" t="s">
        <v>2190</v>
      </c>
      <c r="B1" t="s">
        <v>2299</v>
      </c>
      <c r="C1" t="s">
        <v>7977</v>
      </c>
    </row>
    <row r="2" spans="1:3">
      <c r="A2" t="s">
        <v>2</v>
      </c>
      <c r="B2" t="s">
        <v>946</v>
      </c>
      <c r="C2">
        <v>1</v>
      </c>
    </row>
    <row r="3" spans="1:3">
      <c r="A3" t="s">
        <v>2</v>
      </c>
      <c r="B3" t="s">
        <v>946</v>
      </c>
      <c r="C3">
        <v>2</v>
      </c>
    </row>
    <row r="4" spans="1:3">
      <c r="A4" t="s">
        <v>2</v>
      </c>
      <c r="B4" t="s">
        <v>946</v>
      </c>
      <c r="C4">
        <v>116</v>
      </c>
    </row>
    <row r="5" spans="1:3">
      <c r="A5" t="s">
        <v>2</v>
      </c>
      <c r="B5" t="s">
        <v>1006</v>
      </c>
      <c r="C5">
        <v>1</v>
      </c>
    </row>
    <row r="6" spans="1:3">
      <c r="A6" t="s">
        <v>2</v>
      </c>
      <c r="B6" t="s">
        <v>1006</v>
      </c>
      <c r="C6">
        <v>4</v>
      </c>
    </row>
    <row r="7" spans="1:3">
      <c r="A7" t="s">
        <v>2</v>
      </c>
      <c r="B7" t="s">
        <v>1006</v>
      </c>
      <c r="C7">
        <v>87</v>
      </c>
    </row>
    <row r="8" spans="1:3">
      <c r="A8" t="s">
        <v>2</v>
      </c>
      <c r="B8" t="s">
        <v>1006</v>
      </c>
      <c r="C8">
        <v>115</v>
      </c>
    </row>
    <row r="9" spans="1:3">
      <c r="A9" t="s">
        <v>2</v>
      </c>
      <c r="B9" t="s">
        <v>918</v>
      </c>
      <c r="C9">
        <v>118</v>
      </c>
    </row>
    <row r="10" spans="1:3">
      <c r="A10" t="s">
        <v>2</v>
      </c>
      <c r="B10" t="s">
        <v>918</v>
      </c>
      <c r="C10">
        <v>129</v>
      </c>
    </row>
    <row r="11" spans="1:3">
      <c r="A11" t="s">
        <v>2</v>
      </c>
      <c r="B11" t="s">
        <v>999</v>
      </c>
      <c r="C11">
        <v>94</v>
      </c>
    </row>
    <row r="12" spans="1:3">
      <c r="A12" t="s">
        <v>2</v>
      </c>
      <c r="B12" t="s">
        <v>999</v>
      </c>
      <c r="C12">
        <v>118</v>
      </c>
    </row>
    <row r="13" spans="1:3">
      <c r="A13" t="s">
        <v>2</v>
      </c>
      <c r="B13" t="s">
        <v>999</v>
      </c>
      <c r="C13">
        <v>119</v>
      </c>
    </row>
    <row r="14" spans="1:3">
      <c r="A14" t="s">
        <v>2</v>
      </c>
      <c r="B14" t="s">
        <v>919</v>
      </c>
      <c r="C14">
        <v>114</v>
      </c>
    </row>
    <row r="15" spans="1:3">
      <c r="A15" t="s">
        <v>2</v>
      </c>
      <c r="B15" t="s">
        <v>951</v>
      </c>
      <c r="C15">
        <v>105</v>
      </c>
    </row>
    <row r="16" spans="1:3">
      <c r="A16" t="s">
        <v>2</v>
      </c>
      <c r="B16" t="s">
        <v>53</v>
      </c>
      <c r="C16">
        <v>105</v>
      </c>
    </row>
    <row r="17" spans="1:3">
      <c r="A17" t="s">
        <v>2</v>
      </c>
      <c r="B17" t="s">
        <v>56</v>
      </c>
      <c r="C17">
        <v>105</v>
      </c>
    </row>
    <row r="18" spans="1:3">
      <c r="A18" t="s">
        <v>2</v>
      </c>
      <c r="B18" t="s">
        <v>59</v>
      </c>
      <c r="C18">
        <v>105</v>
      </c>
    </row>
    <row r="19" spans="1:3">
      <c r="A19" t="s">
        <v>2</v>
      </c>
      <c r="B19" t="s">
        <v>63</v>
      </c>
      <c r="C19">
        <v>105</v>
      </c>
    </row>
    <row r="20" spans="1:3">
      <c r="A20" t="s">
        <v>2</v>
      </c>
      <c r="B20" t="s">
        <v>922</v>
      </c>
      <c r="C20">
        <v>123</v>
      </c>
    </row>
    <row r="21" spans="1:3">
      <c r="A21" t="s">
        <v>2</v>
      </c>
      <c r="B21" t="s">
        <v>922</v>
      </c>
      <c r="C21">
        <v>124</v>
      </c>
    </row>
    <row r="22" spans="1:3">
      <c r="A22" t="s">
        <v>2</v>
      </c>
      <c r="B22" t="s">
        <v>931</v>
      </c>
      <c r="C22">
        <v>105</v>
      </c>
    </row>
    <row r="23" spans="1:3">
      <c r="A23" t="s">
        <v>2</v>
      </c>
      <c r="B23" t="s">
        <v>71</v>
      </c>
      <c r="C23">
        <v>105</v>
      </c>
    </row>
    <row r="24" spans="1:3">
      <c r="A24" t="s">
        <v>2</v>
      </c>
      <c r="B24" t="s">
        <v>73</v>
      </c>
      <c r="C24">
        <v>105</v>
      </c>
    </row>
    <row r="25" spans="1:3">
      <c r="A25" t="s">
        <v>2</v>
      </c>
      <c r="B25" t="s">
        <v>75</v>
      </c>
      <c r="C25">
        <v>108</v>
      </c>
    </row>
    <row r="26" spans="1:3">
      <c r="A26" t="s">
        <v>2</v>
      </c>
      <c r="B26" t="s">
        <v>78</v>
      </c>
      <c r="C26">
        <v>104</v>
      </c>
    </row>
    <row r="27" spans="1:3">
      <c r="A27" t="s">
        <v>2</v>
      </c>
      <c r="B27" t="s">
        <v>936</v>
      </c>
      <c r="C27">
        <v>104</v>
      </c>
    </row>
    <row r="28" spans="1:3">
      <c r="A28" t="s">
        <v>2</v>
      </c>
      <c r="B28" t="s">
        <v>936</v>
      </c>
      <c r="C28">
        <v>108</v>
      </c>
    </row>
    <row r="29" spans="1:3">
      <c r="A29" t="s">
        <v>2</v>
      </c>
      <c r="B29" t="s">
        <v>82</v>
      </c>
      <c r="C29">
        <v>104</v>
      </c>
    </row>
    <row r="30" spans="1:3">
      <c r="A30" t="s">
        <v>2</v>
      </c>
      <c r="B30" t="s">
        <v>84</v>
      </c>
      <c r="C30">
        <v>104</v>
      </c>
    </row>
    <row r="31" spans="1:3">
      <c r="A31" t="s">
        <v>2</v>
      </c>
      <c r="B31" t="s">
        <v>87</v>
      </c>
      <c r="C31">
        <v>104</v>
      </c>
    </row>
    <row r="32" spans="1:3">
      <c r="A32" t="s">
        <v>2</v>
      </c>
      <c r="B32" t="s">
        <v>924</v>
      </c>
      <c r="C32">
        <v>104</v>
      </c>
    </row>
    <row r="33" spans="1:3">
      <c r="A33" t="s">
        <v>2</v>
      </c>
      <c r="B33" t="s">
        <v>925</v>
      </c>
      <c r="C33">
        <v>104</v>
      </c>
    </row>
    <row r="34" spans="1:3">
      <c r="A34" t="s">
        <v>2</v>
      </c>
      <c r="B34" t="s">
        <v>947</v>
      </c>
      <c r="C34">
        <v>104</v>
      </c>
    </row>
    <row r="35" spans="1:3">
      <c r="A35" t="s">
        <v>2</v>
      </c>
      <c r="B35" t="s">
        <v>926</v>
      </c>
      <c r="C35">
        <v>108</v>
      </c>
    </row>
    <row r="36" spans="1:3">
      <c r="A36" t="s">
        <v>2</v>
      </c>
      <c r="B36" t="s">
        <v>94</v>
      </c>
      <c r="C36">
        <v>104</v>
      </c>
    </row>
    <row r="37" spans="1:3">
      <c r="A37" t="s">
        <v>2</v>
      </c>
      <c r="B37" t="s">
        <v>94</v>
      </c>
      <c r="C37">
        <v>108</v>
      </c>
    </row>
    <row r="38" spans="1:3">
      <c r="A38" t="s">
        <v>2</v>
      </c>
      <c r="B38" t="s">
        <v>927</v>
      </c>
      <c r="C38">
        <v>105</v>
      </c>
    </row>
    <row r="39" spans="1:3">
      <c r="A39" t="s">
        <v>2</v>
      </c>
      <c r="B39" t="s">
        <v>949</v>
      </c>
      <c r="C39">
        <v>128</v>
      </c>
    </row>
    <row r="40" spans="1:3">
      <c r="A40" t="s">
        <v>2</v>
      </c>
      <c r="B40" t="s">
        <v>929</v>
      </c>
      <c r="C40">
        <v>1</v>
      </c>
    </row>
    <row r="41" spans="1:3">
      <c r="A41" t="s">
        <v>2</v>
      </c>
      <c r="B41" t="s">
        <v>958</v>
      </c>
      <c r="C41">
        <v>1</v>
      </c>
    </row>
    <row r="42" spans="1:3">
      <c r="A42" t="s">
        <v>2</v>
      </c>
      <c r="B42" t="s">
        <v>948</v>
      </c>
      <c r="C42">
        <v>1</v>
      </c>
    </row>
    <row r="43" spans="1:3">
      <c r="A43" t="s">
        <v>2</v>
      </c>
      <c r="B43" t="s">
        <v>948</v>
      </c>
      <c r="C43">
        <v>2</v>
      </c>
    </row>
    <row r="44" spans="1:3">
      <c r="A44" t="s">
        <v>2</v>
      </c>
      <c r="B44" t="s">
        <v>938</v>
      </c>
      <c r="C44">
        <v>1</v>
      </c>
    </row>
    <row r="45" spans="1:3">
      <c r="A45" t="s">
        <v>2</v>
      </c>
      <c r="B45" t="s">
        <v>959</v>
      </c>
      <c r="C45">
        <v>1</v>
      </c>
    </row>
    <row r="46" spans="1:3">
      <c r="A46" t="s">
        <v>2</v>
      </c>
      <c r="B46" t="s">
        <v>930</v>
      </c>
      <c r="C46">
        <v>1</v>
      </c>
    </row>
    <row r="47" spans="1:3">
      <c r="A47" t="s">
        <v>2</v>
      </c>
      <c r="B47" t="s">
        <v>939</v>
      </c>
      <c r="C47">
        <v>1</v>
      </c>
    </row>
    <row r="48" spans="1:3">
      <c r="A48" t="s">
        <v>2</v>
      </c>
      <c r="B48" t="s">
        <v>939</v>
      </c>
      <c r="C48">
        <v>12</v>
      </c>
    </row>
    <row r="49" spans="1:3">
      <c r="A49" t="s">
        <v>2</v>
      </c>
      <c r="B49" t="s">
        <v>943</v>
      </c>
      <c r="C49">
        <v>2</v>
      </c>
    </row>
    <row r="50" spans="1:3">
      <c r="A50" t="s">
        <v>2</v>
      </c>
      <c r="B50" t="s">
        <v>943</v>
      </c>
      <c r="C50">
        <v>12</v>
      </c>
    </row>
    <row r="51" spans="1:3">
      <c r="A51" t="s">
        <v>2</v>
      </c>
      <c r="B51" t="s">
        <v>969</v>
      </c>
      <c r="C51">
        <v>2</v>
      </c>
    </row>
    <row r="52" spans="1:3">
      <c r="A52" t="s">
        <v>2</v>
      </c>
      <c r="B52" t="s">
        <v>969</v>
      </c>
      <c r="C52">
        <v>12</v>
      </c>
    </row>
    <row r="53" spans="1:3">
      <c r="A53" t="s">
        <v>2</v>
      </c>
      <c r="B53" t="s">
        <v>970</v>
      </c>
      <c r="C53">
        <v>8</v>
      </c>
    </row>
    <row r="54" spans="1:3">
      <c r="A54" t="s">
        <v>2</v>
      </c>
      <c r="B54" t="s">
        <v>970</v>
      </c>
      <c r="C54">
        <v>9</v>
      </c>
    </row>
    <row r="55" spans="1:3">
      <c r="A55" t="s">
        <v>2</v>
      </c>
      <c r="B55" t="s">
        <v>970</v>
      </c>
      <c r="C55">
        <v>11</v>
      </c>
    </row>
    <row r="56" spans="1:3">
      <c r="A56" t="s">
        <v>2</v>
      </c>
      <c r="B56" t="s">
        <v>970</v>
      </c>
      <c r="C56">
        <v>31</v>
      </c>
    </row>
    <row r="57" spans="1:3">
      <c r="A57" t="s">
        <v>2</v>
      </c>
      <c r="B57" t="s">
        <v>135</v>
      </c>
      <c r="C57">
        <v>110</v>
      </c>
    </row>
    <row r="58" spans="1:3">
      <c r="A58" t="s">
        <v>2</v>
      </c>
      <c r="B58" t="s">
        <v>960</v>
      </c>
      <c r="C58">
        <v>86</v>
      </c>
    </row>
    <row r="59" spans="1:3">
      <c r="A59" t="s">
        <v>2</v>
      </c>
      <c r="B59" t="s">
        <v>960</v>
      </c>
      <c r="C59">
        <v>203</v>
      </c>
    </row>
    <row r="60" spans="1:3">
      <c r="A60" t="s">
        <v>2</v>
      </c>
      <c r="B60" t="s">
        <v>960</v>
      </c>
      <c r="C60">
        <v>204</v>
      </c>
    </row>
    <row r="61" spans="1:3">
      <c r="A61" t="s">
        <v>2</v>
      </c>
      <c r="B61" t="s">
        <v>960</v>
      </c>
      <c r="C61">
        <v>205</v>
      </c>
    </row>
    <row r="62" spans="1:3">
      <c r="A62" t="s">
        <v>2</v>
      </c>
      <c r="B62" t="s">
        <v>960</v>
      </c>
      <c r="C62">
        <v>206</v>
      </c>
    </row>
    <row r="63" spans="1:3">
      <c r="A63" t="s">
        <v>2</v>
      </c>
      <c r="B63" t="s">
        <v>971</v>
      </c>
      <c r="C63">
        <v>85</v>
      </c>
    </row>
    <row r="64" spans="1:3">
      <c r="A64" t="s">
        <v>2</v>
      </c>
      <c r="B64" t="s">
        <v>972</v>
      </c>
      <c r="C64">
        <v>67</v>
      </c>
    </row>
    <row r="65" spans="1:3">
      <c r="A65" t="s">
        <v>2</v>
      </c>
      <c r="B65" t="s">
        <v>972</v>
      </c>
      <c r="C65">
        <v>68</v>
      </c>
    </row>
    <row r="66" spans="1:3">
      <c r="A66" t="s">
        <v>2</v>
      </c>
      <c r="B66" t="s">
        <v>961</v>
      </c>
      <c r="C66">
        <v>66</v>
      </c>
    </row>
    <row r="67" spans="1:3">
      <c r="A67" t="s">
        <v>2</v>
      </c>
      <c r="B67" t="s">
        <v>961</v>
      </c>
      <c r="C67">
        <v>69</v>
      </c>
    </row>
    <row r="68" spans="1:3">
      <c r="A68" t="s">
        <v>2</v>
      </c>
      <c r="B68" t="s">
        <v>973</v>
      </c>
      <c r="C68">
        <v>1</v>
      </c>
    </row>
    <row r="69" spans="1:3">
      <c r="A69" t="s">
        <v>2</v>
      </c>
      <c r="B69" t="s">
        <v>973</v>
      </c>
      <c r="C69">
        <v>12</v>
      </c>
    </row>
    <row r="70" spans="1:3">
      <c r="A70" t="s">
        <v>2</v>
      </c>
      <c r="B70" t="s">
        <v>973</v>
      </c>
      <c r="C70">
        <v>65</v>
      </c>
    </row>
    <row r="71" spans="1:3">
      <c r="A71" t="s">
        <v>2</v>
      </c>
      <c r="B71" t="s">
        <v>973</v>
      </c>
      <c r="C71">
        <v>72</v>
      </c>
    </row>
    <row r="72" spans="1:3">
      <c r="A72" t="s">
        <v>2</v>
      </c>
      <c r="B72" t="s">
        <v>945</v>
      </c>
      <c r="C72">
        <v>2</v>
      </c>
    </row>
    <row r="73" spans="1:3">
      <c r="A73" t="s">
        <v>2</v>
      </c>
      <c r="B73" t="s">
        <v>945</v>
      </c>
      <c r="C73">
        <v>12</v>
      </c>
    </row>
    <row r="74" spans="1:3">
      <c r="A74" t="s">
        <v>2</v>
      </c>
      <c r="B74" t="s">
        <v>945</v>
      </c>
      <c r="C74">
        <v>64</v>
      </c>
    </row>
    <row r="75" spans="1:3">
      <c r="A75" t="s">
        <v>2</v>
      </c>
      <c r="B75" t="s">
        <v>945</v>
      </c>
      <c r="C75">
        <v>74</v>
      </c>
    </row>
    <row r="76" spans="1:3">
      <c r="A76" t="s">
        <v>2</v>
      </c>
      <c r="B76" t="s">
        <v>945</v>
      </c>
      <c r="C76">
        <v>79</v>
      </c>
    </row>
    <row r="77" spans="1:3">
      <c r="A77" t="s">
        <v>2</v>
      </c>
      <c r="B77" t="s">
        <v>945</v>
      </c>
      <c r="C77">
        <v>200</v>
      </c>
    </row>
    <row r="78" spans="1:3">
      <c r="A78" t="s">
        <v>2</v>
      </c>
      <c r="B78" t="s">
        <v>146</v>
      </c>
      <c r="C78">
        <v>62</v>
      </c>
    </row>
    <row r="79" spans="1:3">
      <c r="A79" t="s">
        <v>2</v>
      </c>
      <c r="B79" t="s">
        <v>146</v>
      </c>
      <c r="C79">
        <v>77</v>
      </c>
    </row>
    <row r="80" spans="1:3">
      <c r="A80" t="s">
        <v>2</v>
      </c>
      <c r="B80" t="s">
        <v>146</v>
      </c>
      <c r="C80">
        <v>79</v>
      </c>
    </row>
    <row r="81" spans="1:3">
      <c r="A81" t="s">
        <v>2</v>
      </c>
      <c r="B81" t="s">
        <v>29</v>
      </c>
      <c r="C81">
        <v>125</v>
      </c>
    </row>
    <row r="82" spans="1:3">
      <c r="A82" t="s">
        <v>2</v>
      </c>
      <c r="B82" t="s">
        <v>996</v>
      </c>
      <c r="C82">
        <v>12</v>
      </c>
    </row>
    <row r="83" spans="1:3">
      <c r="A83" t="s">
        <v>2</v>
      </c>
      <c r="B83" t="s">
        <v>996</v>
      </c>
      <c r="C83">
        <v>61</v>
      </c>
    </row>
    <row r="84" spans="1:3">
      <c r="A84" t="s">
        <v>2</v>
      </c>
      <c r="B84" t="s">
        <v>996</v>
      </c>
      <c r="C84">
        <v>76</v>
      </c>
    </row>
    <row r="85" spans="1:3">
      <c r="A85" t="s">
        <v>2</v>
      </c>
      <c r="B85" t="s">
        <v>997</v>
      </c>
      <c r="C85">
        <v>12</v>
      </c>
    </row>
    <row r="86" spans="1:3">
      <c r="A86" t="s">
        <v>2</v>
      </c>
      <c r="B86" t="s">
        <v>997</v>
      </c>
      <c r="C86">
        <v>39</v>
      </c>
    </row>
    <row r="87" spans="1:3">
      <c r="A87" t="s">
        <v>2</v>
      </c>
      <c r="B87" t="s">
        <v>997</v>
      </c>
      <c r="C87">
        <v>73</v>
      </c>
    </row>
    <row r="88" spans="1:3">
      <c r="A88" t="s">
        <v>2</v>
      </c>
      <c r="B88" t="s">
        <v>997</v>
      </c>
      <c r="C88">
        <v>199</v>
      </c>
    </row>
    <row r="89" spans="1:3">
      <c r="A89" t="s">
        <v>2</v>
      </c>
      <c r="B89" t="s">
        <v>5</v>
      </c>
      <c r="C89">
        <v>12</v>
      </c>
    </row>
    <row r="90" spans="1:3">
      <c r="A90" t="s">
        <v>2</v>
      </c>
      <c r="B90" t="s">
        <v>5</v>
      </c>
      <c r="C90">
        <v>16</v>
      </c>
    </row>
    <row r="91" spans="1:3">
      <c r="A91" t="s">
        <v>2</v>
      </c>
      <c r="B91" t="s">
        <v>5</v>
      </c>
      <c r="C91">
        <v>78</v>
      </c>
    </row>
    <row r="92" spans="1:3">
      <c r="A92" t="s">
        <v>2</v>
      </c>
      <c r="B92" t="s">
        <v>998</v>
      </c>
      <c r="C92">
        <v>1</v>
      </c>
    </row>
    <row r="93" spans="1:3">
      <c r="A93" t="s">
        <v>2</v>
      </c>
      <c r="B93" t="s">
        <v>998</v>
      </c>
      <c r="C93">
        <v>9</v>
      </c>
    </row>
    <row r="94" spans="1:3">
      <c r="A94" t="s">
        <v>2</v>
      </c>
      <c r="B94" t="s">
        <v>998</v>
      </c>
      <c r="C94">
        <v>12</v>
      </c>
    </row>
    <row r="95" spans="1:3">
      <c r="A95" t="s">
        <v>2</v>
      </c>
      <c r="B95" t="s">
        <v>998</v>
      </c>
      <c r="C95">
        <v>16</v>
      </c>
    </row>
    <row r="96" spans="1:3">
      <c r="A96" t="s">
        <v>2</v>
      </c>
      <c r="B96" t="s">
        <v>998</v>
      </c>
      <c r="C96">
        <v>71</v>
      </c>
    </row>
    <row r="97" spans="1:3">
      <c r="A97" t="s">
        <v>2</v>
      </c>
      <c r="B97" t="s">
        <v>998</v>
      </c>
      <c r="C97">
        <v>78</v>
      </c>
    </row>
    <row r="98" spans="1:3">
      <c r="A98" t="s">
        <v>2</v>
      </c>
      <c r="B98" t="s">
        <v>1024</v>
      </c>
      <c r="C98">
        <v>70</v>
      </c>
    </row>
    <row r="99" spans="1:3">
      <c r="A99" t="s">
        <v>2</v>
      </c>
      <c r="B99" t="s">
        <v>1024</v>
      </c>
      <c r="C99">
        <v>195</v>
      </c>
    </row>
    <row r="100" spans="1:3">
      <c r="A100" t="s">
        <v>2</v>
      </c>
      <c r="B100" t="s">
        <v>1024</v>
      </c>
      <c r="C100">
        <v>196</v>
      </c>
    </row>
    <row r="101" spans="1:3">
      <c r="A101" t="s">
        <v>2</v>
      </c>
      <c r="B101" t="s">
        <v>1012</v>
      </c>
      <c r="C101">
        <v>2</v>
      </c>
    </row>
    <row r="102" spans="1:3">
      <c r="A102" t="s">
        <v>2</v>
      </c>
      <c r="B102" t="s">
        <v>1012</v>
      </c>
      <c r="C102">
        <v>9</v>
      </c>
    </row>
    <row r="103" spans="1:3">
      <c r="A103" t="s">
        <v>2</v>
      </c>
      <c r="B103" t="s">
        <v>1012</v>
      </c>
      <c r="C103">
        <v>20</v>
      </c>
    </row>
    <row r="104" spans="1:3">
      <c r="A104" t="s">
        <v>2</v>
      </c>
      <c r="B104" t="s">
        <v>1012</v>
      </c>
      <c r="C104">
        <v>63</v>
      </c>
    </row>
    <row r="105" spans="1:3">
      <c r="A105" t="s">
        <v>2</v>
      </c>
      <c r="B105" t="s">
        <v>1012</v>
      </c>
      <c r="C105">
        <v>75</v>
      </c>
    </row>
    <row r="106" spans="1:3">
      <c r="A106" t="s">
        <v>2</v>
      </c>
      <c r="B106" t="s">
        <v>975</v>
      </c>
      <c r="C106">
        <v>1</v>
      </c>
    </row>
    <row r="107" spans="1:3">
      <c r="A107" t="s">
        <v>2</v>
      </c>
      <c r="B107" t="s">
        <v>975</v>
      </c>
      <c r="C107">
        <v>12</v>
      </c>
    </row>
    <row r="108" spans="1:3">
      <c r="A108" t="s">
        <v>2</v>
      </c>
      <c r="B108" t="s">
        <v>975</v>
      </c>
      <c r="C108">
        <v>14</v>
      </c>
    </row>
    <row r="109" spans="1:3">
      <c r="A109" t="s">
        <v>2</v>
      </c>
      <c r="B109" t="s">
        <v>975</v>
      </c>
      <c r="C109">
        <v>17</v>
      </c>
    </row>
    <row r="110" spans="1:3">
      <c r="A110" t="s">
        <v>2</v>
      </c>
      <c r="B110" t="s">
        <v>976</v>
      </c>
      <c r="C110">
        <v>9</v>
      </c>
    </row>
    <row r="111" spans="1:3">
      <c r="A111" t="s">
        <v>2</v>
      </c>
      <c r="B111" t="s">
        <v>976</v>
      </c>
      <c r="C111">
        <v>38</v>
      </c>
    </row>
    <row r="112" spans="1:3">
      <c r="A112" t="s">
        <v>2</v>
      </c>
      <c r="B112" t="s">
        <v>976</v>
      </c>
      <c r="C112">
        <v>39</v>
      </c>
    </row>
    <row r="113" spans="1:3">
      <c r="A113" t="s">
        <v>2</v>
      </c>
      <c r="B113" t="s">
        <v>976</v>
      </c>
      <c r="C113">
        <v>110</v>
      </c>
    </row>
    <row r="114" spans="1:3">
      <c r="A114" t="s">
        <v>2</v>
      </c>
      <c r="B114" t="s">
        <v>977</v>
      </c>
      <c r="C114">
        <v>7</v>
      </c>
    </row>
    <row r="115" spans="1:3">
      <c r="A115" t="s">
        <v>2</v>
      </c>
      <c r="B115" t="s">
        <v>977</v>
      </c>
      <c r="C115">
        <v>52</v>
      </c>
    </row>
    <row r="116" spans="1:3">
      <c r="A116" t="s">
        <v>2</v>
      </c>
      <c r="B116" t="s">
        <v>977</v>
      </c>
      <c r="C116">
        <v>53</v>
      </c>
    </row>
    <row r="117" spans="1:3">
      <c r="A117" t="s">
        <v>2</v>
      </c>
      <c r="B117" t="s">
        <v>977</v>
      </c>
      <c r="C117">
        <v>59</v>
      </c>
    </row>
    <row r="118" spans="1:3">
      <c r="A118" t="s">
        <v>2</v>
      </c>
      <c r="B118" t="s">
        <v>978</v>
      </c>
      <c r="C118">
        <v>7</v>
      </c>
    </row>
    <row r="119" spans="1:3">
      <c r="A119" t="s">
        <v>2</v>
      </c>
      <c r="B119" t="s">
        <v>978</v>
      </c>
      <c r="C119">
        <v>9</v>
      </c>
    </row>
    <row r="120" spans="1:3">
      <c r="A120" t="s">
        <v>2</v>
      </c>
      <c r="B120" t="s">
        <v>978</v>
      </c>
      <c r="C120">
        <v>55</v>
      </c>
    </row>
    <row r="121" spans="1:3">
      <c r="A121" t="s">
        <v>2</v>
      </c>
      <c r="B121" t="s">
        <v>978</v>
      </c>
      <c r="C121">
        <v>56</v>
      </c>
    </row>
    <row r="122" spans="1:3">
      <c r="A122" t="s">
        <v>2</v>
      </c>
      <c r="B122" t="s">
        <v>978</v>
      </c>
      <c r="C122">
        <v>57</v>
      </c>
    </row>
    <row r="123" spans="1:3">
      <c r="A123" t="s">
        <v>2</v>
      </c>
      <c r="B123" t="s">
        <v>979</v>
      </c>
      <c r="C123">
        <v>2</v>
      </c>
    </row>
    <row r="124" spans="1:3">
      <c r="A124" t="s">
        <v>2</v>
      </c>
      <c r="B124" t="s">
        <v>979</v>
      </c>
      <c r="C124">
        <v>49</v>
      </c>
    </row>
    <row r="125" spans="1:3">
      <c r="A125" t="s">
        <v>2</v>
      </c>
      <c r="B125" t="s">
        <v>1456</v>
      </c>
      <c r="C125">
        <v>120</v>
      </c>
    </row>
    <row r="126" spans="1:3">
      <c r="A126" t="s">
        <v>2</v>
      </c>
      <c r="B126" t="s">
        <v>980</v>
      </c>
      <c r="C126">
        <v>2</v>
      </c>
    </row>
    <row r="127" spans="1:3">
      <c r="A127" t="s">
        <v>2</v>
      </c>
      <c r="B127" t="s">
        <v>980</v>
      </c>
      <c r="C127">
        <v>23</v>
      </c>
    </row>
    <row r="128" spans="1:3">
      <c r="A128" t="s">
        <v>2</v>
      </c>
      <c r="B128" t="s">
        <v>980</v>
      </c>
      <c r="C128">
        <v>50</v>
      </c>
    </row>
    <row r="129" spans="1:3">
      <c r="A129" t="s">
        <v>2</v>
      </c>
      <c r="B129" t="s">
        <v>980</v>
      </c>
      <c r="C129">
        <v>185</v>
      </c>
    </row>
    <row r="130" spans="1:3">
      <c r="A130" t="s">
        <v>2</v>
      </c>
      <c r="B130" t="s">
        <v>1013</v>
      </c>
      <c r="C130">
        <v>2</v>
      </c>
    </row>
    <row r="131" spans="1:3">
      <c r="A131" t="s">
        <v>2</v>
      </c>
      <c r="B131" t="s">
        <v>1013</v>
      </c>
      <c r="C131">
        <v>3</v>
      </c>
    </row>
    <row r="132" spans="1:3">
      <c r="A132" t="s">
        <v>2</v>
      </c>
      <c r="B132" t="s">
        <v>1013</v>
      </c>
      <c r="C132">
        <v>48</v>
      </c>
    </row>
    <row r="133" spans="1:3">
      <c r="A133" t="s">
        <v>2</v>
      </c>
      <c r="B133" t="s">
        <v>525</v>
      </c>
      <c r="C133">
        <v>7</v>
      </c>
    </row>
    <row r="134" spans="1:3">
      <c r="A134" t="s">
        <v>2</v>
      </c>
      <c r="B134" t="s">
        <v>525</v>
      </c>
      <c r="C134">
        <v>51</v>
      </c>
    </row>
    <row r="135" spans="1:3">
      <c r="A135" t="s">
        <v>2</v>
      </c>
      <c r="B135" t="s">
        <v>525</v>
      </c>
      <c r="C135">
        <v>89</v>
      </c>
    </row>
    <row r="136" spans="1:3">
      <c r="A136" t="s">
        <v>2</v>
      </c>
      <c r="B136" t="s">
        <v>962</v>
      </c>
      <c r="C136">
        <v>1</v>
      </c>
    </row>
    <row r="137" spans="1:3">
      <c r="A137" t="s">
        <v>2</v>
      </c>
      <c r="B137" t="s">
        <v>962</v>
      </c>
      <c r="C137">
        <v>2</v>
      </c>
    </row>
    <row r="138" spans="1:3">
      <c r="A138" t="s">
        <v>2</v>
      </c>
      <c r="B138" t="s">
        <v>962</v>
      </c>
      <c r="C138">
        <v>51</v>
      </c>
    </row>
    <row r="139" spans="1:3">
      <c r="A139" t="s">
        <v>2</v>
      </c>
      <c r="B139" t="s">
        <v>962</v>
      </c>
      <c r="C139">
        <v>99</v>
      </c>
    </row>
    <row r="140" spans="1:3">
      <c r="A140" t="s">
        <v>2</v>
      </c>
      <c r="B140" t="s">
        <v>962</v>
      </c>
      <c r="C140">
        <v>100</v>
      </c>
    </row>
    <row r="141" spans="1:3">
      <c r="A141" t="s">
        <v>2</v>
      </c>
      <c r="B141" t="s">
        <v>962</v>
      </c>
      <c r="C141">
        <v>110</v>
      </c>
    </row>
    <row r="142" spans="1:3">
      <c r="A142" t="s">
        <v>2</v>
      </c>
      <c r="B142" t="s">
        <v>981</v>
      </c>
      <c r="C142">
        <v>1</v>
      </c>
    </row>
    <row r="143" spans="1:3">
      <c r="A143" t="s">
        <v>2</v>
      </c>
      <c r="B143" t="s">
        <v>981</v>
      </c>
      <c r="C143">
        <v>2</v>
      </c>
    </row>
    <row r="144" spans="1:3">
      <c r="A144" t="s">
        <v>2</v>
      </c>
      <c r="B144" t="s">
        <v>981</v>
      </c>
      <c r="C144">
        <v>7</v>
      </c>
    </row>
    <row r="145" spans="1:3">
      <c r="A145" t="s">
        <v>2</v>
      </c>
      <c r="B145" t="s">
        <v>981</v>
      </c>
      <c r="C145">
        <v>21</v>
      </c>
    </row>
    <row r="146" spans="1:3">
      <c r="A146" t="s">
        <v>2</v>
      </c>
      <c r="B146" t="s">
        <v>539</v>
      </c>
      <c r="C146">
        <v>7</v>
      </c>
    </row>
    <row r="147" spans="1:3">
      <c r="A147" t="s">
        <v>2</v>
      </c>
      <c r="B147" t="s">
        <v>539</v>
      </c>
      <c r="C147">
        <v>54</v>
      </c>
    </row>
    <row r="148" spans="1:3">
      <c r="A148" t="s">
        <v>2</v>
      </c>
      <c r="B148" t="s">
        <v>539</v>
      </c>
      <c r="C148">
        <v>58</v>
      </c>
    </row>
    <row r="149" spans="1:3">
      <c r="A149" t="s">
        <v>2</v>
      </c>
      <c r="B149" t="s">
        <v>539</v>
      </c>
      <c r="C149">
        <v>90</v>
      </c>
    </row>
    <row r="150" spans="1:3">
      <c r="A150" t="s">
        <v>2</v>
      </c>
      <c r="B150" t="s">
        <v>983</v>
      </c>
      <c r="C150">
        <v>174</v>
      </c>
    </row>
    <row r="151" spans="1:3">
      <c r="A151" t="s">
        <v>2</v>
      </c>
      <c r="B151" t="s">
        <v>983</v>
      </c>
      <c r="C151">
        <v>175</v>
      </c>
    </row>
    <row r="152" spans="1:3">
      <c r="A152" t="s">
        <v>2</v>
      </c>
      <c r="B152" t="s">
        <v>983</v>
      </c>
      <c r="C152">
        <v>176</v>
      </c>
    </row>
    <row r="153" spans="1:3">
      <c r="A153" t="s">
        <v>2</v>
      </c>
      <c r="B153" t="s">
        <v>983</v>
      </c>
      <c r="C153">
        <v>177</v>
      </c>
    </row>
    <row r="154" spans="1:3">
      <c r="A154" t="s">
        <v>2</v>
      </c>
      <c r="B154" t="s">
        <v>984</v>
      </c>
      <c r="C154">
        <v>36</v>
      </c>
    </row>
    <row r="155" spans="1:3">
      <c r="A155" t="s">
        <v>2</v>
      </c>
      <c r="B155" t="s">
        <v>963</v>
      </c>
      <c r="C155">
        <v>2</v>
      </c>
    </row>
    <row r="156" spans="1:3">
      <c r="A156" t="s">
        <v>2</v>
      </c>
      <c r="B156" t="s">
        <v>963</v>
      </c>
      <c r="C156">
        <v>7</v>
      </c>
    </row>
    <row r="157" spans="1:3">
      <c r="A157" t="s">
        <v>2</v>
      </c>
      <c r="B157" t="s">
        <v>963</v>
      </c>
      <c r="C157">
        <v>26</v>
      </c>
    </row>
    <row r="158" spans="1:3">
      <c r="A158" t="s">
        <v>2</v>
      </c>
      <c r="B158" t="s">
        <v>963</v>
      </c>
      <c r="C158">
        <v>90</v>
      </c>
    </row>
    <row r="159" spans="1:3">
      <c r="A159" t="s">
        <v>2</v>
      </c>
      <c r="B159" t="s">
        <v>2150</v>
      </c>
      <c r="C159">
        <v>24</v>
      </c>
    </row>
    <row r="160" spans="1:3">
      <c r="A160" t="s">
        <v>2</v>
      </c>
      <c r="B160" t="s">
        <v>2150</v>
      </c>
      <c r="C160">
        <v>25</v>
      </c>
    </row>
    <row r="161" spans="1:3">
      <c r="A161" t="s">
        <v>2</v>
      </c>
      <c r="B161" t="s">
        <v>2150</v>
      </c>
      <c r="C161">
        <v>29</v>
      </c>
    </row>
    <row r="162" spans="1:3">
      <c r="A162" t="s">
        <v>2</v>
      </c>
      <c r="B162" t="s">
        <v>2150</v>
      </c>
      <c r="C162">
        <v>90</v>
      </c>
    </row>
    <row r="163" spans="1:3">
      <c r="A163" t="s">
        <v>2</v>
      </c>
      <c r="B163" t="s">
        <v>1025</v>
      </c>
      <c r="C163">
        <v>27</v>
      </c>
    </row>
    <row r="164" spans="1:3">
      <c r="A164" t="s">
        <v>2</v>
      </c>
      <c r="B164" t="s">
        <v>1025</v>
      </c>
      <c r="C164">
        <v>28</v>
      </c>
    </row>
    <row r="165" spans="1:3">
      <c r="A165" t="s">
        <v>2</v>
      </c>
      <c r="B165" t="s">
        <v>1025</v>
      </c>
      <c r="C165">
        <v>88</v>
      </c>
    </row>
    <row r="166" spans="1:3">
      <c r="A166" t="s">
        <v>2</v>
      </c>
      <c r="B166" t="s">
        <v>1025</v>
      </c>
      <c r="C166">
        <v>90</v>
      </c>
    </row>
    <row r="167" spans="1:3">
      <c r="A167" t="s">
        <v>2</v>
      </c>
      <c r="B167" t="s">
        <v>34</v>
      </c>
      <c r="C167">
        <v>12</v>
      </c>
    </row>
    <row r="168" spans="1:3">
      <c r="A168" t="s">
        <v>2</v>
      </c>
      <c r="B168" t="s">
        <v>34</v>
      </c>
      <c r="C168">
        <v>125</v>
      </c>
    </row>
    <row r="169" spans="1:3">
      <c r="A169" t="s">
        <v>2</v>
      </c>
      <c r="B169" t="s">
        <v>955</v>
      </c>
      <c r="C169">
        <v>22</v>
      </c>
    </row>
    <row r="170" spans="1:3">
      <c r="A170" t="s">
        <v>2</v>
      </c>
      <c r="B170" t="s">
        <v>955</v>
      </c>
      <c r="C170">
        <v>91</v>
      </c>
    </row>
    <row r="171" spans="1:3">
      <c r="A171" t="s">
        <v>2</v>
      </c>
      <c r="B171" t="s">
        <v>955</v>
      </c>
      <c r="C171">
        <v>92</v>
      </c>
    </row>
    <row r="172" spans="1:3">
      <c r="A172" t="s">
        <v>2</v>
      </c>
      <c r="B172" t="s">
        <v>955</v>
      </c>
      <c r="C172">
        <v>172</v>
      </c>
    </row>
    <row r="173" spans="1:3">
      <c r="A173" t="s">
        <v>2</v>
      </c>
      <c r="B173" t="s">
        <v>985</v>
      </c>
      <c r="C173">
        <v>2</v>
      </c>
    </row>
    <row r="174" spans="1:3">
      <c r="A174" t="s">
        <v>2</v>
      </c>
      <c r="B174" t="s">
        <v>985</v>
      </c>
      <c r="C174">
        <v>45</v>
      </c>
    </row>
    <row r="175" spans="1:3">
      <c r="A175" t="s">
        <v>2</v>
      </c>
      <c r="B175" t="s">
        <v>985</v>
      </c>
      <c r="C175">
        <v>95</v>
      </c>
    </row>
    <row r="176" spans="1:3">
      <c r="A176" t="s">
        <v>2</v>
      </c>
      <c r="B176" t="s">
        <v>1026</v>
      </c>
      <c r="C176">
        <v>46</v>
      </c>
    </row>
    <row r="177" spans="1:3">
      <c r="A177" t="s">
        <v>2</v>
      </c>
      <c r="B177" t="s">
        <v>1026</v>
      </c>
      <c r="C177">
        <v>47</v>
      </c>
    </row>
    <row r="178" spans="1:3">
      <c r="A178" t="s">
        <v>2</v>
      </c>
      <c r="B178" t="s">
        <v>1026</v>
      </c>
      <c r="C178">
        <v>90</v>
      </c>
    </row>
    <row r="179" spans="1:3">
      <c r="A179" t="s">
        <v>2</v>
      </c>
      <c r="B179" t="s">
        <v>1026</v>
      </c>
      <c r="C179">
        <v>110</v>
      </c>
    </row>
    <row r="180" spans="1:3">
      <c r="A180" t="s">
        <v>2</v>
      </c>
      <c r="B180" t="s">
        <v>1027</v>
      </c>
      <c r="C180">
        <v>1</v>
      </c>
    </row>
    <row r="181" spans="1:3">
      <c r="A181" t="s">
        <v>2</v>
      </c>
      <c r="B181" t="s">
        <v>1027</v>
      </c>
      <c r="C181">
        <v>99</v>
      </c>
    </row>
    <row r="182" spans="1:3">
      <c r="A182" t="s">
        <v>2</v>
      </c>
      <c r="B182" t="s">
        <v>1027</v>
      </c>
      <c r="C182">
        <v>100</v>
      </c>
    </row>
    <row r="183" spans="1:3">
      <c r="A183" t="s">
        <v>2</v>
      </c>
      <c r="B183" t="s">
        <v>1027</v>
      </c>
      <c r="C183">
        <v>103</v>
      </c>
    </row>
    <row r="184" spans="1:3">
      <c r="A184" t="s">
        <v>2</v>
      </c>
      <c r="B184" t="s">
        <v>581</v>
      </c>
      <c r="C184">
        <v>1</v>
      </c>
    </row>
    <row r="185" spans="1:3">
      <c r="A185" t="s">
        <v>2</v>
      </c>
      <c r="B185" t="s">
        <v>581</v>
      </c>
      <c r="C185">
        <v>7</v>
      </c>
    </row>
    <row r="186" spans="1:3">
      <c r="A186" t="s">
        <v>2</v>
      </c>
      <c r="B186" t="s">
        <v>581</v>
      </c>
      <c r="C186">
        <v>99</v>
      </c>
    </row>
    <row r="187" spans="1:3">
      <c r="A187" t="s">
        <v>2</v>
      </c>
      <c r="B187" t="s">
        <v>964</v>
      </c>
      <c r="C187">
        <v>2</v>
      </c>
    </row>
    <row r="188" spans="1:3">
      <c r="A188" t="s">
        <v>2</v>
      </c>
      <c r="B188" t="s">
        <v>964</v>
      </c>
      <c r="C188">
        <v>3</v>
      </c>
    </row>
    <row r="189" spans="1:3">
      <c r="A189" t="s">
        <v>2</v>
      </c>
      <c r="B189" t="s">
        <v>964</v>
      </c>
      <c r="C189">
        <v>12</v>
      </c>
    </row>
    <row r="190" spans="1:3">
      <c r="A190" t="s">
        <v>2</v>
      </c>
      <c r="B190" t="s">
        <v>964</v>
      </c>
      <c r="C190">
        <v>99</v>
      </c>
    </row>
    <row r="191" spans="1:3">
      <c r="A191" t="s">
        <v>2</v>
      </c>
      <c r="B191" t="s">
        <v>986</v>
      </c>
      <c r="C191">
        <v>9</v>
      </c>
    </row>
    <row r="192" spans="1:3">
      <c r="A192" t="s">
        <v>2</v>
      </c>
      <c r="B192" t="s">
        <v>986</v>
      </c>
      <c r="C192">
        <v>30</v>
      </c>
    </row>
    <row r="193" spans="1:3">
      <c r="A193" t="s">
        <v>2</v>
      </c>
      <c r="B193" t="s">
        <v>986</v>
      </c>
      <c r="C193">
        <v>44</v>
      </c>
    </row>
    <row r="194" spans="1:3">
      <c r="A194" t="s">
        <v>2</v>
      </c>
      <c r="B194" t="s">
        <v>986</v>
      </c>
      <c r="C194">
        <v>95</v>
      </c>
    </row>
    <row r="195" spans="1:3">
      <c r="A195" t="s">
        <v>2</v>
      </c>
      <c r="B195" t="s">
        <v>986</v>
      </c>
      <c r="C195">
        <v>112</v>
      </c>
    </row>
    <row r="196" spans="1:3">
      <c r="A196" t="s">
        <v>2</v>
      </c>
      <c r="B196" t="s">
        <v>986</v>
      </c>
      <c r="C196">
        <v>198</v>
      </c>
    </row>
    <row r="197" spans="1:3">
      <c r="A197" t="s">
        <v>2</v>
      </c>
      <c r="B197" t="s">
        <v>598</v>
      </c>
      <c r="C197">
        <v>9</v>
      </c>
    </row>
    <row r="198" spans="1:3">
      <c r="A198" t="s">
        <v>2</v>
      </c>
      <c r="B198" t="s">
        <v>598</v>
      </c>
      <c r="C198">
        <v>34</v>
      </c>
    </row>
    <row r="199" spans="1:3">
      <c r="A199" t="s">
        <v>2</v>
      </c>
      <c r="B199" t="s">
        <v>598</v>
      </c>
      <c r="C199">
        <v>92</v>
      </c>
    </row>
    <row r="200" spans="1:3">
      <c r="A200" t="s">
        <v>2</v>
      </c>
      <c r="B200" t="s">
        <v>987</v>
      </c>
      <c r="C200">
        <v>9</v>
      </c>
    </row>
    <row r="201" spans="1:3">
      <c r="A201" t="s">
        <v>2</v>
      </c>
      <c r="B201" t="s">
        <v>987</v>
      </c>
      <c r="C201">
        <v>43</v>
      </c>
    </row>
    <row r="202" spans="1:3">
      <c r="A202" t="s">
        <v>2</v>
      </c>
      <c r="B202" t="s">
        <v>1011</v>
      </c>
      <c r="C202">
        <v>2</v>
      </c>
    </row>
    <row r="203" spans="1:3">
      <c r="A203" t="s">
        <v>2</v>
      </c>
      <c r="B203" t="s">
        <v>1011</v>
      </c>
      <c r="C203">
        <v>5</v>
      </c>
    </row>
    <row r="204" spans="1:3">
      <c r="A204" t="s">
        <v>2</v>
      </c>
      <c r="B204" t="s">
        <v>1011</v>
      </c>
      <c r="C204">
        <v>9</v>
      </c>
    </row>
    <row r="205" spans="1:3">
      <c r="A205" t="s">
        <v>2</v>
      </c>
      <c r="B205" t="s">
        <v>1011</v>
      </c>
      <c r="C205">
        <v>19</v>
      </c>
    </row>
    <row r="206" spans="1:3">
      <c r="A206" t="s">
        <v>2</v>
      </c>
      <c r="B206" t="s">
        <v>1011</v>
      </c>
      <c r="C206">
        <v>20</v>
      </c>
    </row>
    <row r="207" spans="1:3">
      <c r="A207" t="s">
        <v>2</v>
      </c>
      <c r="B207" t="s">
        <v>1011</v>
      </c>
      <c r="C207">
        <v>35</v>
      </c>
    </row>
    <row r="208" spans="1:3">
      <c r="A208" t="s">
        <v>2</v>
      </c>
      <c r="B208" t="s">
        <v>37</v>
      </c>
      <c r="C208">
        <v>1</v>
      </c>
    </row>
    <row r="209" spans="1:3">
      <c r="A209" t="s">
        <v>2</v>
      </c>
      <c r="B209" t="s">
        <v>37</v>
      </c>
      <c r="C209">
        <v>125</v>
      </c>
    </row>
    <row r="210" spans="1:3">
      <c r="A210" t="s">
        <v>2</v>
      </c>
      <c r="B210" t="s">
        <v>37</v>
      </c>
      <c r="C210">
        <v>126</v>
      </c>
    </row>
    <row r="211" spans="1:3">
      <c r="A211" t="s">
        <v>2</v>
      </c>
      <c r="B211" t="s">
        <v>965</v>
      </c>
      <c r="C211">
        <v>35</v>
      </c>
    </row>
    <row r="212" spans="1:3">
      <c r="A212" t="s">
        <v>2</v>
      </c>
      <c r="B212" t="s">
        <v>965</v>
      </c>
      <c r="C212">
        <v>40</v>
      </c>
    </row>
    <row r="213" spans="1:3">
      <c r="A213" t="s">
        <v>2</v>
      </c>
      <c r="B213" t="s">
        <v>966</v>
      </c>
      <c r="C213">
        <v>8</v>
      </c>
    </row>
    <row r="214" spans="1:3">
      <c r="A214" t="s">
        <v>2</v>
      </c>
      <c r="B214" t="s">
        <v>966</v>
      </c>
      <c r="C214">
        <v>9</v>
      </c>
    </row>
    <row r="215" spans="1:3">
      <c r="A215" t="s">
        <v>2</v>
      </c>
      <c r="B215" t="s">
        <v>966</v>
      </c>
      <c r="C215">
        <v>32</v>
      </c>
    </row>
    <row r="216" spans="1:3">
      <c r="A216" t="s">
        <v>2</v>
      </c>
      <c r="B216" t="s">
        <v>966</v>
      </c>
      <c r="C216">
        <v>33</v>
      </c>
    </row>
    <row r="217" spans="1:3">
      <c r="A217" t="s">
        <v>2</v>
      </c>
      <c r="B217" t="s">
        <v>966</v>
      </c>
      <c r="C217">
        <v>88</v>
      </c>
    </row>
    <row r="218" spans="1:3">
      <c r="A218" t="s">
        <v>2</v>
      </c>
      <c r="B218" t="s">
        <v>2128</v>
      </c>
      <c r="C218">
        <v>9</v>
      </c>
    </row>
    <row r="219" spans="1:3">
      <c r="A219" t="s">
        <v>2</v>
      </c>
      <c r="B219" t="s">
        <v>2128</v>
      </c>
      <c r="C219">
        <v>15</v>
      </c>
    </row>
    <row r="220" spans="1:3">
      <c r="A220" t="s">
        <v>2</v>
      </c>
      <c r="B220" t="s">
        <v>2128</v>
      </c>
      <c r="C220">
        <v>179</v>
      </c>
    </row>
    <row r="221" spans="1:3">
      <c r="A221" t="s">
        <v>2</v>
      </c>
      <c r="B221" t="s">
        <v>2128</v>
      </c>
      <c r="C221">
        <v>180</v>
      </c>
    </row>
    <row r="222" spans="1:3">
      <c r="A222" t="s">
        <v>2</v>
      </c>
      <c r="B222" t="s">
        <v>2128</v>
      </c>
      <c r="C222">
        <v>181</v>
      </c>
    </row>
    <row r="223" spans="1:3">
      <c r="A223" t="s">
        <v>2</v>
      </c>
      <c r="B223" t="s">
        <v>2128</v>
      </c>
      <c r="C223">
        <v>197</v>
      </c>
    </row>
    <row r="224" spans="1:3">
      <c r="A224" t="s">
        <v>2</v>
      </c>
      <c r="B224" t="s">
        <v>2129</v>
      </c>
      <c r="C224">
        <v>197</v>
      </c>
    </row>
    <row r="225" spans="1:3">
      <c r="A225" t="s">
        <v>2</v>
      </c>
      <c r="B225" t="s">
        <v>956</v>
      </c>
      <c r="C225">
        <v>117</v>
      </c>
    </row>
    <row r="226" spans="1:3">
      <c r="A226" t="s">
        <v>2</v>
      </c>
      <c r="B226" t="s">
        <v>5873</v>
      </c>
      <c r="C226">
        <v>131</v>
      </c>
    </row>
    <row r="227" spans="1:3">
      <c r="A227" t="s">
        <v>2</v>
      </c>
      <c r="B227" t="s">
        <v>2097</v>
      </c>
      <c r="C227">
        <v>131</v>
      </c>
    </row>
    <row r="228" spans="1:3">
      <c r="A228" t="s">
        <v>2</v>
      </c>
      <c r="B228" t="s">
        <v>2097</v>
      </c>
      <c r="C228">
        <v>173</v>
      </c>
    </row>
    <row r="229" spans="1:3">
      <c r="A229" t="s">
        <v>2</v>
      </c>
      <c r="B229" t="s">
        <v>2097</v>
      </c>
      <c r="C229">
        <v>188</v>
      </c>
    </row>
    <row r="230" spans="1:3">
      <c r="A230" t="s">
        <v>2</v>
      </c>
      <c r="B230" t="s">
        <v>2097</v>
      </c>
      <c r="C230">
        <v>205</v>
      </c>
    </row>
    <row r="231" spans="1:3">
      <c r="A231" t="s">
        <v>2</v>
      </c>
      <c r="B231" t="s">
        <v>2098</v>
      </c>
      <c r="C231">
        <v>75</v>
      </c>
    </row>
    <row r="232" spans="1:3">
      <c r="A232" t="s">
        <v>2</v>
      </c>
      <c r="B232" t="s">
        <v>2098</v>
      </c>
      <c r="C232">
        <v>173</v>
      </c>
    </row>
    <row r="233" spans="1:3">
      <c r="A233" t="s">
        <v>2</v>
      </c>
      <c r="B233" t="s">
        <v>2098</v>
      </c>
      <c r="C233">
        <v>182</v>
      </c>
    </row>
    <row r="234" spans="1:3">
      <c r="A234" t="s">
        <v>2</v>
      </c>
      <c r="B234" t="s">
        <v>2146</v>
      </c>
      <c r="C234">
        <v>131</v>
      </c>
    </row>
    <row r="235" spans="1:3">
      <c r="A235" t="s">
        <v>2</v>
      </c>
      <c r="B235" t="s">
        <v>2148</v>
      </c>
      <c r="C235">
        <v>131</v>
      </c>
    </row>
    <row r="236" spans="1:3">
      <c r="A236" t="s">
        <v>2</v>
      </c>
      <c r="B236" t="s">
        <v>2104</v>
      </c>
      <c r="C236">
        <v>131</v>
      </c>
    </row>
    <row r="237" spans="1:3">
      <c r="A237" t="s">
        <v>2</v>
      </c>
      <c r="B237" t="s">
        <v>2104</v>
      </c>
      <c r="C237">
        <v>184</v>
      </c>
    </row>
    <row r="238" spans="1:3">
      <c r="A238" t="s">
        <v>2</v>
      </c>
      <c r="B238" t="s">
        <v>2104</v>
      </c>
      <c r="C238">
        <v>185</v>
      </c>
    </row>
    <row r="239" spans="1:3">
      <c r="A239" t="s">
        <v>2</v>
      </c>
      <c r="B239" t="s">
        <v>2104</v>
      </c>
      <c r="C239">
        <v>187</v>
      </c>
    </row>
    <row r="240" spans="1:3">
      <c r="A240" t="s">
        <v>2</v>
      </c>
      <c r="B240" t="s">
        <v>2106</v>
      </c>
      <c r="C240">
        <v>131</v>
      </c>
    </row>
    <row r="241" spans="1:3">
      <c r="A241" t="s">
        <v>2</v>
      </c>
      <c r="B241" t="s">
        <v>2106</v>
      </c>
      <c r="C241">
        <v>185</v>
      </c>
    </row>
    <row r="242" spans="1:3">
      <c r="A242" t="s">
        <v>2</v>
      </c>
      <c r="B242" t="s">
        <v>2106</v>
      </c>
      <c r="C242">
        <v>18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6939C-51A4-469F-AC01-AD85836CFD31}">
  <sheetPr>
    <tabColor theme="4" tint="-0.249977111117893"/>
    <pageSetUpPr fitToPage="1"/>
  </sheetPr>
  <dimension ref="A1:AO458"/>
  <sheetViews>
    <sheetView zoomScale="80" zoomScaleNormal="80" zoomScaleSheetLayoutView="90" workbookViewId="0">
      <pane ySplit="2" topLeftCell="A4" activePane="bottomLeft" state="frozen"/>
      <selection pane="bottomLeft" activeCell="O28" sqref="O28"/>
    </sheetView>
  </sheetViews>
  <sheetFormatPr defaultColWidth="9" defaultRowHeight="14.5"/>
  <cols>
    <col min="2" max="2" width="10.26953125" customWidth="1"/>
    <col min="3" max="3" width="7.6328125" customWidth="1"/>
    <col min="4" max="7" width="0" hidden="1" customWidth="1"/>
    <col min="8" max="8" width="10.453125" style="1472" customWidth="1"/>
    <col min="9" max="9" width="9.81640625" style="1472" bestFit="1" customWidth="1"/>
    <col min="10" max="10" width="10.36328125" style="1472" customWidth="1"/>
    <col min="11" max="11" width="9.36328125" style="1472" customWidth="1"/>
    <col min="12" max="12" width="11.26953125" style="1621" customWidth="1"/>
    <col min="13" max="13" width="10" style="1472" customWidth="1"/>
    <col min="14" max="14" width="10.453125" style="1472" customWidth="1"/>
    <col min="15" max="15" width="10.36328125" style="1472" customWidth="1"/>
    <col min="16" max="16" width="10" style="1472" customWidth="1"/>
    <col min="17" max="17" width="9.36328125" style="1622" customWidth="1"/>
    <col min="18" max="18" width="14.453125" style="1635" customWidth="1"/>
    <col min="19" max="19" width="8" style="11" customWidth="1"/>
    <col min="20" max="20" width="10.26953125" style="1642" customWidth="1"/>
    <col min="21" max="21" width="8.1796875" style="11" customWidth="1"/>
    <col min="22" max="22" width="11.90625" style="1472" customWidth="1"/>
    <col min="23" max="25" width="10.26953125" style="1472" customWidth="1"/>
    <col min="26" max="26" width="7.1796875" style="1472" customWidth="1"/>
    <col min="27" max="27" width="10.26953125" style="1472" customWidth="1"/>
    <col min="28" max="28" width="7.26953125" style="1472" customWidth="1"/>
    <col min="29" max="29" width="12" style="1471" customWidth="1"/>
    <col min="30" max="30" width="6" style="1472" customWidth="1"/>
    <col min="31" max="31" width="7.1796875" style="1472" customWidth="1"/>
    <col min="32" max="32" width="9.453125" style="1473" customWidth="1"/>
    <col min="33" max="33" width="9.1796875" style="1473" customWidth="1"/>
    <col min="34" max="35" width="11.26953125" style="1473" customWidth="1"/>
    <col min="36" max="36" width="11.26953125" style="1472" customWidth="1"/>
    <col min="38" max="38" width="9" style="1470"/>
    <col min="39" max="39" width="14.81640625" style="1470" bestFit="1" customWidth="1"/>
    <col min="40" max="40" width="12.7265625" style="1470" bestFit="1" customWidth="1"/>
    <col min="41" max="41" width="14" style="1470" bestFit="1" customWidth="1"/>
  </cols>
  <sheetData>
    <row r="1" spans="1:41">
      <c r="L1" s="1619"/>
      <c r="M1" s="1597"/>
      <c r="N1" s="1597"/>
      <c r="O1" s="1597"/>
      <c r="P1" s="1597"/>
      <c r="Q1" s="1620"/>
      <c r="R1" s="1633"/>
      <c r="AD1" s="1472" t="s">
        <v>913</v>
      </c>
      <c r="AF1" s="1473" t="s">
        <v>2288</v>
      </c>
    </row>
    <row r="2" spans="1:41" s="1555" customFormat="1" ht="16" customHeight="1">
      <c r="A2" s="1557" t="s">
        <v>2190</v>
      </c>
      <c r="B2" s="1558" t="s">
        <v>2297</v>
      </c>
      <c r="C2" s="1559" t="s">
        <v>2186</v>
      </c>
      <c r="D2" s="1560" t="s">
        <v>2278</v>
      </c>
      <c r="E2" s="1561" t="s">
        <v>2191</v>
      </c>
      <c r="F2" s="1562" t="s">
        <v>6825</v>
      </c>
      <c r="G2" s="1560" t="s">
        <v>8840</v>
      </c>
      <c r="H2" s="1563" t="s">
        <v>1009</v>
      </c>
      <c r="I2" s="1560" t="s">
        <v>152</v>
      </c>
      <c r="J2" s="1558" t="s">
        <v>2299</v>
      </c>
      <c r="K2" s="1618" t="s">
        <v>8370</v>
      </c>
      <c r="L2" s="1564" t="s">
        <v>4718</v>
      </c>
      <c r="M2" s="1565" t="s">
        <v>4719</v>
      </c>
      <c r="N2" s="1565" t="s">
        <v>4720</v>
      </c>
      <c r="O2" s="1565" t="s">
        <v>4721</v>
      </c>
      <c r="P2" s="1565" t="s">
        <v>4722</v>
      </c>
      <c r="Q2" s="1566" t="s">
        <v>4723</v>
      </c>
      <c r="R2" s="1634" t="s">
        <v>6701</v>
      </c>
      <c r="S2" s="1643" t="s">
        <v>11</v>
      </c>
      <c r="T2" s="1644" t="s">
        <v>2189</v>
      </c>
      <c r="U2" s="1645" t="s">
        <v>12</v>
      </c>
      <c r="V2" s="1568" t="s">
        <v>12743</v>
      </c>
      <c r="W2" s="1568" t="s">
        <v>12744</v>
      </c>
      <c r="X2" s="1568" t="s">
        <v>12745</v>
      </c>
      <c r="Y2" s="1568" t="s">
        <v>12746</v>
      </c>
      <c r="Z2" s="1567" t="s">
        <v>155</v>
      </c>
      <c r="AA2" s="1567" t="s">
        <v>12747</v>
      </c>
      <c r="AB2" s="1567" t="s">
        <v>12390</v>
      </c>
      <c r="AC2" s="1569" t="s">
        <v>12389</v>
      </c>
      <c r="AD2" s="1567" t="s">
        <v>18</v>
      </c>
      <c r="AE2" s="1567" t="s">
        <v>12391</v>
      </c>
      <c r="AF2" s="1570" t="s">
        <v>12741</v>
      </c>
      <c r="AG2" s="1570" t="s">
        <v>12742</v>
      </c>
      <c r="AH2" s="1571" t="s">
        <v>12748</v>
      </c>
      <c r="AI2" s="1571" t="s">
        <v>8684</v>
      </c>
      <c r="AJ2" s="1572" t="s">
        <v>2183</v>
      </c>
      <c r="AL2" s="1556"/>
      <c r="AM2" s="1556"/>
      <c r="AN2" s="1556"/>
      <c r="AO2" s="1556"/>
    </row>
    <row r="3" spans="1:41" s="67" customFormat="1" hidden="1">
      <c r="A3" s="178" t="s">
        <v>286</v>
      </c>
      <c r="C3" s="67" t="s">
        <v>683</v>
      </c>
      <c r="H3" s="1597" t="s">
        <v>12392</v>
      </c>
      <c r="I3" s="1597" t="s">
        <v>12393</v>
      </c>
      <c r="J3" s="1597"/>
      <c r="K3" s="1597"/>
      <c r="L3" s="1619"/>
      <c r="M3" s="1597"/>
      <c r="N3" s="1597"/>
      <c r="O3" s="1597"/>
      <c r="P3" s="1597"/>
      <c r="Q3" s="1620"/>
      <c r="R3" s="1633"/>
      <c r="S3" s="1646" t="s">
        <v>229</v>
      </c>
      <c r="T3" s="1646"/>
      <c r="U3" s="1646"/>
      <c r="V3" s="1597">
        <v>15</v>
      </c>
      <c r="W3" s="1597">
        <v>0</v>
      </c>
      <c r="X3" s="1597">
        <v>0</v>
      </c>
      <c r="Y3" s="1597">
        <v>15</v>
      </c>
      <c r="Z3" s="1598">
        <v>0.29166666666666702</v>
      </c>
      <c r="AA3" s="1597"/>
      <c r="AB3" s="1598">
        <v>0.32291666666666702</v>
      </c>
      <c r="AC3" s="1599"/>
      <c r="AD3" s="1597"/>
      <c r="AE3" s="1597"/>
      <c r="AF3" s="1600"/>
      <c r="AG3" s="1600"/>
      <c r="AH3" s="1600"/>
      <c r="AI3" s="1600"/>
      <c r="AJ3" s="1597"/>
      <c r="AL3" s="1601"/>
      <c r="AM3" s="1601"/>
      <c r="AN3" s="1601"/>
      <c r="AO3" s="1601"/>
    </row>
    <row r="4" spans="1:41">
      <c r="A4" s="168"/>
      <c r="Q4" s="1622" t="s">
        <v>753</v>
      </c>
      <c r="S4" s="11" t="s">
        <v>12394</v>
      </c>
      <c r="U4" s="11" t="s">
        <v>12395</v>
      </c>
      <c r="V4" s="1472">
        <v>0</v>
      </c>
      <c r="W4" s="1472">
        <v>4</v>
      </c>
      <c r="X4" s="1472">
        <v>0</v>
      </c>
      <c r="Y4" s="1472">
        <v>4</v>
      </c>
      <c r="Z4" s="1573">
        <v>0.33333333333333298</v>
      </c>
      <c r="AB4" s="1573">
        <v>0.34027777777777801</v>
      </c>
    </row>
    <row r="5" spans="1:41">
      <c r="A5" s="168"/>
      <c r="L5" s="1621" t="s">
        <v>753</v>
      </c>
      <c r="Q5" s="1622" t="s">
        <v>2</v>
      </c>
      <c r="S5" s="11" t="s">
        <v>12395</v>
      </c>
      <c r="T5" s="1642" t="s">
        <v>12396</v>
      </c>
      <c r="U5" s="11" t="s">
        <v>2</v>
      </c>
      <c r="V5" s="1472">
        <v>0</v>
      </c>
      <c r="W5" s="1472">
        <v>25</v>
      </c>
      <c r="X5" s="1472">
        <v>0</v>
      </c>
      <c r="Y5" s="1472">
        <v>25</v>
      </c>
      <c r="Z5" s="1573">
        <v>0.34375</v>
      </c>
      <c r="AB5" s="1573">
        <v>0.38194444444444398</v>
      </c>
    </row>
    <row r="6" spans="1:41">
      <c r="A6" s="168"/>
      <c r="L6" s="1621" t="s">
        <v>2</v>
      </c>
      <c r="Q6" s="1622" t="s">
        <v>5573</v>
      </c>
      <c r="S6" s="11" t="s">
        <v>2</v>
      </c>
      <c r="U6" s="11" t="s">
        <v>12397</v>
      </c>
      <c r="V6" s="1472">
        <v>0</v>
      </c>
      <c r="W6" s="1472">
        <v>0</v>
      </c>
      <c r="X6" s="1472">
        <v>6</v>
      </c>
      <c r="Y6" s="1472">
        <v>6</v>
      </c>
      <c r="Z6" s="1573">
        <v>0.38194444444444398</v>
      </c>
      <c r="AB6" s="1573">
        <v>0.38888888888888901</v>
      </c>
      <c r="AC6" s="1575" t="s">
        <v>475</v>
      </c>
    </row>
    <row r="7" spans="1:41">
      <c r="A7" s="168"/>
      <c r="L7" s="1621" t="s">
        <v>5573</v>
      </c>
      <c r="Q7" s="1622" t="s">
        <v>2</v>
      </c>
      <c r="S7" s="11" t="s">
        <v>12397</v>
      </c>
      <c r="U7" s="11" t="s">
        <v>2</v>
      </c>
      <c r="V7" s="1472">
        <v>0</v>
      </c>
      <c r="W7" s="1472">
        <v>0</v>
      </c>
      <c r="X7" s="1472">
        <v>6</v>
      </c>
      <c r="Y7" s="1472">
        <v>6</v>
      </c>
      <c r="Z7" s="1573">
        <v>0.46875</v>
      </c>
      <c r="AB7" s="1573">
        <v>0.47916666666666702</v>
      </c>
    </row>
    <row r="8" spans="1:41" ht="24.5">
      <c r="A8" s="168"/>
      <c r="S8" s="11" t="s">
        <v>2</v>
      </c>
      <c r="T8" s="1642" t="s">
        <v>12396</v>
      </c>
      <c r="U8" s="11" t="s">
        <v>12394</v>
      </c>
      <c r="V8" s="1472">
        <v>0</v>
      </c>
      <c r="W8" s="1472">
        <v>29</v>
      </c>
      <c r="X8" s="1472">
        <v>0</v>
      </c>
      <c r="Y8" s="1472">
        <v>29</v>
      </c>
      <c r="Z8" s="1573">
        <v>0.49305555555555602</v>
      </c>
      <c r="AB8" s="1573">
        <v>0.53472222222222199</v>
      </c>
      <c r="AC8" s="1575" t="s">
        <v>12398</v>
      </c>
    </row>
    <row r="9" spans="1:41" hidden="1">
      <c r="A9" s="168"/>
      <c r="S9" s="11" t="s">
        <v>229</v>
      </c>
      <c r="T9" s="11"/>
      <c r="V9" s="1472">
        <v>15</v>
      </c>
      <c r="W9" s="1472">
        <v>0</v>
      </c>
      <c r="X9" s="1472">
        <v>0</v>
      </c>
      <c r="Y9" s="1472">
        <v>15</v>
      </c>
      <c r="Z9" s="1573">
        <v>0.57291666666666696</v>
      </c>
      <c r="AB9" s="1573">
        <v>0.60416666666666696</v>
      </c>
    </row>
    <row r="10" spans="1:41">
      <c r="A10" s="168"/>
      <c r="S10" s="11" t="s">
        <v>12394</v>
      </c>
      <c r="T10" s="1642" t="s">
        <v>12396</v>
      </c>
      <c r="U10" s="11" t="s">
        <v>2</v>
      </c>
      <c r="V10" s="1472">
        <v>0</v>
      </c>
      <c r="W10" s="1472">
        <v>29</v>
      </c>
      <c r="X10" s="1472">
        <v>0</v>
      </c>
      <c r="Y10" s="1472">
        <v>29</v>
      </c>
      <c r="Z10" s="1573">
        <v>0.64583333333333304</v>
      </c>
      <c r="AB10" s="1573">
        <v>0.6875</v>
      </c>
      <c r="AC10" s="1575" t="s">
        <v>12399</v>
      </c>
    </row>
    <row r="11" spans="1:41" s="16" customFormat="1" ht="40" thickBot="1">
      <c r="A11" s="1602"/>
      <c r="H11" s="1603"/>
      <c r="I11" s="1603"/>
      <c r="J11" s="1603"/>
      <c r="K11" s="1603"/>
      <c r="L11" s="1623"/>
      <c r="M11" s="1603"/>
      <c r="N11" s="1603"/>
      <c r="O11" s="1603"/>
      <c r="P11" s="1603"/>
      <c r="Q11" s="1624"/>
      <c r="R11" s="1636"/>
      <c r="S11" s="1647" t="s">
        <v>2</v>
      </c>
      <c r="T11" s="1648" t="s">
        <v>12400</v>
      </c>
      <c r="U11" s="1647" t="s">
        <v>12394</v>
      </c>
      <c r="V11" s="1603">
        <v>0</v>
      </c>
      <c r="W11" s="1603">
        <v>29</v>
      </c>
      <c r="X11" s="1603">
        <v>0</v>
      </c>
      <c r="Y11" s="1603">
        <v>29</v>
      </c>
      <c r="Z11" s="1604">
        <v>0.72569444444444497</v>
      </c>
      <c r="AA11" s="1603"/>
      <c r="AB11" s="1604">
        <v>0.76736111111111105</v>
      </c>
      <c r="AC11" s="1605" t="s">
        <v>12401</v>
      </c>
      <c r="AD11" s="1603">
        <v>1</v>
      </c>
      <c r="AE11" s="1603">
        <v>1</v>
      </c>
      <c r="AF11" s="1606">
        <v>100</v>
      </c>
      <c r="AG11" s="1606">
        <v>0</v>
      </c>
      <c r="AH11" s="1607">
        <v>0.51736111111111105</v>
      </c>
      <c r="AI11" s="1607">
        <v>0.29166666666666702</v>
      </c>
      <c r="AJ11" s="1603">
        <f>SUM(Y3:Y11)</f>
        <v>158</v>
      </c>
      <c r="AL11" s="1608"/>
      <c r="AM11" s="1608"/>
      <c r="AN11" s="1608"/>
      <c r="AO11" s="1608"/>
    </row>
    <row r="12" spans="1:41" s="67" customFormat="1" ht="29" hidden="1">
      <c r="A12" s="178"/>
      <c r="H12" s="1597" t="s">
        <v>12402</v>
      </c>
      <c r="I12" s="1597" t="s">
        <v>12403</v>
      </c>
      <c r="J12" s="1597"/>
      <c r="K12" s="1597"/>
      <c r="L12" s="1619"/>
      <c r="M12" s="1597"/>
      <c r="N12" s="1597"/>
      <c r="O12" s="1597"/>
      <c r="P12" s="1597"/>
      <c r="Q12" s="1620"/>
      <c r="R12" s="1633"/>
      <c r="S12" s="1649" t="s">
        <v>229</v>
      </c>
      <c r="T12" s="1649"/>
      <c r="U12" s="1649"/>
      <c r="V12" s="1597">
        <v>21</v>
      </c>
      <c r="W12" s="1597">
        <v>0</v>
      </c>
      <c r="X12" s="1597">
        <v>4</v>
      </c>
      <c r="Y12" s="1597">
        <v>25</v>
      </c>
      <c r="Z12" s="1598">
        <v>0.29166666666666702</v>
      </c>
      <c r="AA12" s="1597"/>
      <c r="AB12" s="1598">
        <v>0.32291666666666702</v>
      </c>
      <c r="AC12" s="1599"/>
      <c r="AD12" s="1597"/>
      <c r="AE12" s="1597"/>
      <c r="AF12" s="1600"/>
      <c r="AG12" s="1600"/>
      <c r="AH12" s="1600"/>
      <c r="AI12" s="1600"/>
      <c r="AJ12" s="1597"/>
      <c r="AL12" s="1601"/>
      <c r="AM12" s="1601"/>
      <c r="AN12" s="1601"/>
      <c r="AO12" s="1601"/>
    </row>
    <row r="13" spans="1:41" hidden="1">
      <c r="A13" s="168"/>
      <c r="S13" s="11" t="s">
        <v>229</v>
      </c>
      <c r="T13" s="11"/>
      <c r="V13" s="1472">
        <v>21</v>
      </c>
      <c r="W13" s="1472">
        <v>0</v>
      </c>
      <c r="X13" s="1472">
        <v>4</v>
      </c>
      <c r="Y13" s="1472">
        <v>25</v>
      </c>
      <c r="Z13" s="1573">
        <v>0.57291666666666696</v>
      </c>
      <c r="AB13" s="1573">
        <v>0.60416666666666696</v>
      </c>
      <c r="AC13" s="1575"/>
    </row>
    <row r="14" spans="1:41" s="16" customFormat="1" ht="27" hidden="1" thickBot="1">
      <c r="A14" s="1602"/>
      <c r="H14" s="1603"/>
      <c r="I14" s="1603"/>
      <c r="J14" s="1603"/>
      <c r="K14" s="1603"/>
      <c r="L14" s="1623"/>
      <c r="M14" s="1603"/>
      <c r="N14" s="1603"/>
      <c r="O14" s="1603"/>
      <c r="P14" s="1603"/>
      <c r="Q14" s="1624"/>
      <c r="R14" s="1636"/>
      <c r="S14" s="1647" t="s">
        <v>12404</v>
      </c>
      <c r="T14" s="1647"/>
      <c r="U14" s="1647"/>
      <c r="V14" s="1603">
        <v>21</v>
      </c>
      <c r="W14" s="1603">
        <v>0</v>
      </c>
      <c r="X14" s="1603">
        <v>4</v>
      </c>
      <c r="Y14" s="1603">
        <v>25</v>
      </c>
      <c r="Z14" s="1604">
        <v>0.6875</v>
      </c>
      <c r="AA14" s="1603"/>
      <c r="AB14" s="1604">
        <v>0.72916666666666663</v>
      </c>
      <c r="AC14" s="1605" t="s">
        <v>12405</v>
      </c>
      <c r="AD14" s="1603">
        <v>1</v>
      </c>
      <c r="AE14" s="1603">
        <v>0</v>
      </c>
      <c r="AF14" s="1606">
        <v>0</v>
      </c>
      <c r="AG14" s="1606">
        <v>0</v>
      </c>
      <c r="AH14" s="1607">
        <v>0.33333333333333298</v>
      </c>
      <c r="AI14" s="1607">
        <v>0.125</v>
      </c>
      <c r="AJ14" s="1603">
        <f>SUM(Y12:Y14)</f>
        <v>75</v>
      </c>
      <c r="AL14" s="1608"/>
      <c r="AM14" s="1608"/>
      <c r="AN14" s="1608"/>
      <c r="AO14" s="1608"/>
    </row>
    <row r="15" spans="1:41" s="67" customFormat="1" hidden="1">
      <c r="A15" s="178"/>
      <c r="H15" s="1597" t="s">
        <v>12406</v>
      </c>
      <c r="I15" s="1597" t="s">
        <v>12407</v>
      </c>
      <c r="J15" s="1597"/>
      <c r="K15" s="1597"/>
      <c r="L15" s="1619"/>
      <c r="M15" s="1597"/>
      <c r="N15" s="1597"/>
      <c r="O15" s="1597"/>
      <c r="P15" s="1597"/>
      <c r="Q15" s="1620"/>
      <c r="R15" s="1633"/>
      <c r="S15" s="1646" t="s">
        <v>229</v>
      </c>
      <c r="T15" s="1646"/>
      <c r="U15" s="1646"/>
      <c r="V15" s="1597">
        <v>44</v>
      </c>
      <c r="W15" s="1597">
        <v>0</v>
      </c>
      <c r="X15" s="1597">
        <v>0</v>
      </c>
      <c r="Y15" s="1597">
        <v>44</v>
      </c>
      <c r="Z15" s="1598">
        <v>0.29166666666666702</v>
      </c>
      <c r="AA15" s="1597"/>
      <c r="AB15" s="1598">
        <v>0.32291666666666702</v>
      </c>
      <c r="AC15" s="1599"/>
      <c r="AD15" s="1597"/>
      <c r="AE15" s="1597"/>
      <c r="AF15" s="1600"/>
      <c r="AG15" s="1600"/>
      <c r="AH15" s="1600"/>
      <c r="AI15" s="1600"/>
      <c r="AJ15" s="1597"/>
      <c r="AL15" s="1601"/>
      <c r="AM15" s="1601"/>
      <c r="AN15" s="1601"/>
      <c r="AO15" s="1601"/>
    </row>
    <row r="16" spans="1:41">
      <c r="A16" s="168"/>
      <c r="S16" s="11" t="s">
        <v>12408</v>
      </c>
      <c r="T16" s="1577" t="s">
        <v>12409</v>
      </c>
      <c r="U16" s="11" t="s">
        <v>2</v>
      </c>
      <c r="V16" s="1472">
        <v>0</v>
      </c>
      <c r="W16" s="1472">
        <v>40</v>
      </c>
      <c r="X16" s="1472">
        <v>0</v>
      </c>
      <c r="Y16" s="1472">
        <v>40</v>
      </c>
      <c r="Z16" s="1573">
        <v>0.33333333333333298</v>
      </c>
      <c r="AB16" s="1573">
        <v>0.39583333333333298</v>
      </c>
    </row>
    <row r="17" spans="1:41">
      <c r="A17" s="168"/>
      <c r="S17" s="11" t="s">
        <v>2</v>
      </c>
      <c r="U17" s="11" t="s">
        <v>12410</v>
      </c>
      <c r="V17" s="1472">
        <v>0</v>
      </c>
      <c r="W17" s="1472">
        <v>0</v>
      </c>
      <c r="X17" s="1472">
        <v>6</v>
      </c>
      <c r="Y17" s="1472">
        <v>6</v>
      </c>
      <c r="Z17" s="1573">
        <v>0.39583333333333298</v>
      </c>
      <c r="AB17" s="1573">
        <v>0.40277777777777801</v>
      </c>
      <c r="AC17" s="1575" t="s">
        <v>475</v>
      </c>
    </row>
    <row r="18" spans="1:41">
      <c r="A18" s="168"/>
      <c r="S18" s="11" t="s">
        <v>12410</v>
      </c>
      <c r="U18" s="11" t="s">
        <v>2</v>
      </c>
      <c r="V18" s="1472">
        <v>0</v>
      </c>
      <c r="W18" s="1472">
        <v>0</v>
      </c>
      <c r="X18" s="1472">
        <v>6</v>
      </c>
      <c r="Y18" s="1472">
        <v>6</v>
      </c>
      <c r="Z18" s="1573">
        <v>0.40625</v>
      </c>
      <c r="AB18" s="1573">
        <v>0.41666666666666669</v>
      </c>
    </row>
    <row r="19" spans="1:41">
      <c r="A19" s="168"/>
      <c r="S19" s="11" t="s">
        <v>2</v>
      </c>
      <c r="U19" s="11" t="s">
        <v>30</v>
      </c>
      <c r="V19" s="1472">
        <v>0</v>
      </c>
      <c r="W19" s="1472">
        <v>12</v>
      </c>
      <c r="X19" s="1472">
        <v>0</v>
      </c>
      <c r="Y19" s="1472">
        <v>12</v>
      </c>
      <c r="Z19" s="1573">
        <v>0.4375</v>
      </c>
      <c r="AB19" s="1573">
        <v>0.45833333333333331</v>
      </c>
      <c r="AC19" s="1471" t="s">
        <v>653</v>
      </c>
    </row>
    <row r="20" spans="1:41">
      <c r="A20" s="168"/>
      <c r="S20" s="11" t="s">
        <v>30</v>
      </c>
      <c r="U20" s="11" t="s">
        <v>12408</v>
      </c>
      <c r="V20" s="1472">
        <v>0</v>
      </c>
      <c r="W20" s="1472">
        <v>28</v>
      </c>
      <c r="X20" s="1472">
        <v>0</v>
      </c>
      <c r="Y20" s="1472">
        <v>28</v>
      </c>
      <c r="Z20" s="1573">
        <v>0.48263888888888901</v>
      </c>
      <c r="AB20" s="1573">
        <v>0.51736111111111105</v>
      </c>
    </row>
    <row r="21" spans="1:41" hidden="1">
      <c r="A21" s="168"/>
      <c r="S21" s="11" t="s">
        <v>229</v>
      </c>
      <c r="T21" s="11"/>
      <c r="V21" s="1472">
        <v>44</v>
      </c>
      <c r="W21" s="1472">
        <v>0</v>
      </c>
      <c r="X21" s="1472">
        <v>0</v>
      </c>
      <c r="Y21" s="1472">
        <v>44</v>
      </c>
      <c r="Z21" s="1573">
        <v>0.57291666666666696</v>
      </c>
      <c r="AB21" s="1573">
        <v>0.60416666666666696</v>
      </c>
    </row>
    <row r="22" spans="1:41">
      <c r="A22" s="168"/>
      <c r="S22" s="11" t="s">
        <v>12408</v>
      </c>
      <c r="T22" s="11"/>
      <c r="U22" s="11" t="s">
        <v>30</v>
      </c>
      <c r="W22" s="1472">
        <v>28</v>
      </c>
      <c r="Y22" s="1472">
        <v>28</v>
      </c>
      <c r="Z22" s="1573">
        <v>0.64583333333333337</v>
      </c>
      <c r="AB22" s="1573">
        <v>0.68055555555555547</v>
      </c>
      <c r="AC22" s="1577"/>
      <c r="AH22" s="1576"/>
      <c r="AI22" s="1576"/>
    </row>
    <row r="23" spans="1:41" s="16" customFormat="1" ht="15" thickBot="1">
      <c r="A23" s="1602"/>
      <c r="H23" s="1603"/>
      <c r="I23" s="1603"/>
      <c r="J23" s="1603"/>
      <c r="K23" s="1603"/>
      <c r="L23" s="1623"/>
      <c r="M23" s="1603"/>
      <c r="N23" s="1603"/>
      <c r="O23" s="1603"/>
      <c r="P23" s="1603"/>
      <c r="Q23" s="1624"/>
      <c r="R23" s="1636"/>
      <c r="S23" s="1647" t="s">
        <v>30</v>
      </c>
      <c r="T23" s="1647"/>
      <c r="U23" s="1647" t="s">
        <v>12408</v>
      </c>
      <c r="V23" s="1603"/>
      <c r="W23" s="1603">
        <v>28</v>
      </c>
      <c r="X23" s="1603"/>
      <c r="Y23" s="1603"/>
      <c r="Z23" s="1604">
        <v>0.73263888888888884</v>
      </c>
      <c r="AA23" s="1603"/>
      <c r="AB23" s="1604">
        <v>0.76736111111111116</v>
      </c>
      <c r="AC23" s="1609" t="s">
        <v>12411</v>
      </c>
      <c r="AD23" s="1603">
        <v>1</v>
      </c>
      <c r="AE23" s="1603">
        <v>1</v>
      </c>
      <c r="AF23" s="1606">
        <v>0</v>
      </c>
      <c r="AG23" s="1606">
        <v>0</v>
      </c>
      <c r="AH23" s="1607">
        <v>0.33333333333333298</v>
      </c>
      <c r="AI23" s="1607">
        <v>0.25</v>
      </c>
      <c r="AJ23" s="1603">
        <f>SUM(Y15:Y23)</f>
        <v>208</v>
      </c>
      <c r="AL23" s="1608"/>
      <c r="AM23" s="1608"/>
      <c r="AN23" s="1608"/>
      <c r="AO23" s="1608"/>
    </row>
    <row r="24" spans="1:41" s="67" customFormat="1" hidden="1">
      <c r="A24" s="178"/>
      <c r="H24" s="1597" t="s">
        <v>12412</v>
      </c>
      <c r="I24" s="1597" t="s">
        <v>12413</v>
      </c>
      <c r="J24" s="1597"/>
      <c r="K24" s="1597"/>
      <c r="L24" s="1619"/>
      <c r="M24" s="1597"/>
      <c r="N24" s="1597"/>
      <c r="O24" s="1597"/>
      <c r="P24" s="1597"/>
      <c r="Q24" s="1620"/>
      <c r="R24" s="1633"/>
      <c r="S24" s="1646" t="s">
        <v>229</v>
      </c>
      <c r="T24" s="1646"/>
      <c r="U24" s="1646"/>
      <c r="V24" s="1597">
        <v>15</v>
      </c>
      <c r="W24" s="1597">
        <v>0</v>
      </c>
      <c r="X24" s="1597">
        <v>5</v>
      </c>
      <c r="Y24" s="1597">
        <v>20</v>
      </c>
      <c r="Z24" s="1598">
        <v>0.29166666666666702</v>
      </c>
      <c r="AA24" s="1597"/>
      <c r="AB24" s="1598">
        <v>0.32291666666666702</v>
      </c>
      <c r="AC24" s="1599"/>
      <c r="AD24" s="1597"/>
      <c r="AE24" s="1597"/>
      <c r="AF24" s="1600"/>
      <c r="AG24" s="1600"/>
      <c r="AH24" s="1600"/>
      <c r="AI24" s="1600"/>
      <c r="AJ24" s="1597"/>
      <c r="AL24" s="1601"/>
      <c r="AM24" s="1601"/>
      <c r="AN24" s="1601"/>
      <c r="AO24" s="1601"/>
    </row>
    <row r="25" spans="1:41" hidden="1">
      <c r="A25" s="168"/>
      <c r="S25" s="11" t="s">
        <v>229</v>
      </c>
      <c r="T25" s="11"/>
      <c r="V25" s="1472">
        <v>15</v>
      </c>
      <c r="W25" s="1472">
        <v>0</v>
      </c>
      <c r="X25" s="1472">
        <v>5</v>
      </c>
      <c r="Y25" s="1472">
        <v>20</v>
      </c>
      <c r="Z25" s="1573">
        <v>0.57291666666666696</v>
      </c>
      <c r="AB25" s="1573">
        <v>0.60416666666666696</v>
      </c>
    </row>
    <row r="26" spans="1:41" s="16" customFormat="1" ht="15" hidden="1" thickBot="1">
      <c r="A26" s="1602"/>
      <c r="H26" s="1603"/>
      <c r="I26" s="1603"/>
      <c r="J26" s="1603"/>
      <c r="K26" s="1603"/>
      <c r="L26" s="1623"/>
      <c r="M26" s="1603"/>
      <c r="N26" s="1603"/>
      <c r="O26" s="1603"/>
      <c r="P26" s="1603"/>
      <c r="Q26" s="1624"/>
      <c r="R26" s="1636"/>
      <c r="S26" s="1647" t="s">
        <v>12404</v>
      </c>
      <c r="T26" s="1647"/>
      <c r="U26" s="1647"/>
      <c r="V26" s="1603">
        <v>15</v>
      </c>
      <c r="W26" s="1603">
        <v>0</v>
      </c>
      <c r="X26" s="1603">
        <v>4</v>
      </c>
      <c r="Y26" s="1603">
        <v>20</v>
      </c>
      <c r="Z26" s="1604">
        <v>0.6875</v>
      </c>
      <c r="AA26" s="1603"/>
      <c r="AB26" s="1604">
        <v>0.72916666666666663</v>
      </c>
      <c r="AC26" s="1609" t="s">
        <v>12414</v>
      </c>
      <c r="AD26" s="1603">
        <v>1</v>
      </c>
      <c r="AE26" s="1603">
        <v>0</v>
      </c>
      <c r="AF26" s="1606">
        <v>0</v>
      </c>
      <c r="AG26" s="1606">
        <v>0</v>
      </c>
      <c r="AH26" s="1607">
        <v>0.33333333333333298</v>
      </c>
      <c r="AI26" s="1607">
        <v>0.125</v>
      </c>
      <c r="AJ26" s="1603">
        <f>SUM(Y24:Y26)</f>
        <v>60</v>
      </c>
      <c r="AL26" s="1608"/>
      <c r="AM26" s="1608"/>
      <c r="AN26" s="1608"/>
      <c r="AO26" s="1608"/>
    </row>
    <row r="27" spans="1:41" s="67" customFormat="1" hidden="1">
      <c r="A27" s="178"/>
      <c r="H27" s="1597" t="s">
        <v>12415</v>
      </c>
      <c r="I27" s="1597" t="s">
        <v>12416</v>
      </c>
      <c r="J27" s="1597"/>
      <c r="K27" s="1597"/>
      <c r="L27" s="1619"/>
      <c r="M27" s="1597"/>
      <c r="N27" s="1597"/>
      <c r="O27" s="1597"/>
      <c r="P27" s="1597"/>
      <c r="Q27" s="1620"/>
      <c r="R27" s="1633"/>
      <c r="S27" s="1646" t="s">
        <v>229</v>
      </c>
      <c r="T27" s="1646"/>
      <c r="U27" s="1646"/>
      <c r="V27" s="1597">
        <v>15</v>
      </c>
      <c r="W27" s="1597">
        <v>0</v>
      </c>
      <c r="X27" s="1597">
        <v>0</v>
      </c>
      <c r="Y27" s="1597">
        <v>12</v>
      </c>
      <c r="Z27" s="1598">
        <v>0.29166666666666702</v>
      </c>
      <c r="AA27" s="1597"/>
      <c r="AB27" s="1598">
        <v>0.32291666666666702</v>
      </c>
      <c r="AC27" s="1599"/>
      <c r="AD27" s="1597"/>
      <c r="AE27" s="1597"/>
      <c r="AF27" s="1600"/>
      <c r="AG27" s="1600"/>
      <c r="AH27" s="1600"/>
      <c r="AI27" s="1600"/>
      <c r="AJ27" s="1597"/>
      <c r="AL27" s="1601"/>
      <c r="AM27" s="1601"/>
      <c r="AN27" s="1601"/>
      <c r="AO27" s="1601"/>
    </row>
    <row r="28" spans="1:41" ht="39.5">
      <c r="A28" s="168"/>
      <c r="S28" s="11" t="s">
        <v>12417</v>
      </c>
      <c r="T28" s="11" t="s">
        <v>12418</v>
      </c>
      <c r="U28" s="11" t="s">
        <v>398</v>
      </c>
      <c r="V28" s="1472">
        <v>0</v>
      </c>
      <c r="W28" s="1472">
        <v>47</v>
      </c>
      <c r="X28" s="1472">
        <v>0</v>
      </c>
      <c r="Y28" s="1472">
        <v>47</v>
      </c>
      <c r="Z28" s="1573">
        <v>0.3263888888888889</v>
      </c>
      <c r="AA28" s="1573">
        <v>0.33333333333333298</v>
      </c>
      <c r="AB28" s="1573">
        <v>0.39583333333333298</v>
      </c>
      <c r="AC28" s="1471" t="s">
        <v>12419</v>
      </c>
    </row>
    <row r="29" spans="1:41" ht="29">
      <c r="A29" s="168"/>
      <c r="S29" s="11" t="s">
        <v>2</v>
      </c>
      <c r="T29" s="11" t="s">
        <v>30</v>
      </c>
      <c r="U29" s="1642" t="s">
        <v>12420</v>
      </c>
      <c r="V29" s="1472">
        <v>0</v>
      </c>
      <c r="W29" s="1472">
        <v>44</v>
      </c>
      <c r="X29" s="1472">
        <v>0</v>
      </c>
      <c r="Y29" s="1472">
        <v>44</v>
      </c>
      <c r="Z29" s="1573">
        <v>0.4201388888888889</v>
      </c>
      <c r="AA29" s="1573"/>
      <c r="AB29" s="1573">
        <v>0.51041666666666663</v>
      </c>
      <c r="AC29" s="1471" t="s">
        <v>12421</v>
      </c>
    </row>
    <row r="30" spans="1:41" hidden="1">
      <c r="A30" s="168"/>
      <c r="S30" s="11" t="s">
        <v>229</v>
      </c>
      <c r="T30" s="11"/>
      <c r="V30" s="1472">
        <v>15</v>
      </c>
      <c r="W30" s="1472">
        <v>0</v>
      </c>
      <c r="X30" s="1472">
        <v>0</v>
      </c>
      <c r="Y30" s="1472">
        <v>15</v>
      </c>
      <c r="Z30" s="1573">
        <v>0.5625</v>
      </c>
      <c r="AB30" s="1573">
        <v>0.58333333333333337</v>
      </c>
    </row>
    <row r="31" spans="1:41" ht="26.5">
      <c r="A31" s="168"/>
      <c r="S31" s="11" t="s">
        <v>12417</v>
      </c>
      <c r="T31" s="1642" t="s">
        <v>30</v>
      </c>
      <c r="U31" s="1642" t="s">
        <v>2</v>
      </c>
      <c r="V31" s="1472">
        <v>0</v>
      </c>
      <c r="W31" s="1472">
        <v>29</v>
      </c>
      <c r="X31" s="1472">
        <v>0</v>
      </c>
      <c r="Y31" s="1472">
        <v>29</v>
      </c>
      <c r="Z31" s="1573">
        <v>0.58680555555555558</v>
      </c>
      <c r="AA31" s="1573"/>
      <c r="AB31" s="1573">
        <v>0.65625</v>
      </c>
      <c r="AC31" s="1471" t="s">
        <v>12422</v>
      </c>
    </row>
    <row r="32" spans="1:41">
      <c r="A32" s="168"/>
      <c r="S32" s="1650" t="s">
        <v>2</v>
      </c>
      <c r="T32" s="1651" t="s">
        <v>12423</v>
      </c>
      <c r="U32" s="1651" t="s">
        <v>2</v>
      </c>
      <c r="X32" s="1472">
        <v>12</v>
      </c>
      <c r="Y32" s="1472">
        <v>12</v>
      </c>
      <c r="Z32" s="1573">
        <v>0.65972222222222221</v>
      </c>
      <c r="AA32" s="1573"/>
      <c r="AB32" s="1573">
        <v>0.69791666666666663</v>
      </c>
      <c r="AC32" s="1579" t="s">
        <v>12424</v>
      </c>
    </row>
    <row r="33" spans="1:41" s="16" customFormat="1" ht="49" thickBot="1">
      <c r="A33" s="1602"/>
      <c r="H33" s="1603"/>
      <c r="I33" s="1603"/>
      <c r="J33" s="1603"/>
      <c r="K33" s="1603"/>
      <c r="L33" s="1623"/>
      <c r="M33" s="1603"/>
      <c r="N33" s="1603"/>
      <c r="O33" s="1603"/>
      <c r="P33" s="1603"/>
      <c r="Q33" s="1624"/>
      <c r="R33" s="1636"/>
      <c r="S33" s="1648" t="s">
        <v>1396</v>
      </c>
      <c r="T33" s="1648" t="s">
        <v>2</v>
      </c>
      <c r="U33" s="1648" t="s">
        <v>12420</v>
      </c>
      <c r="V33" s="1603">
        <v>6</v>
      </c>
      <c r="W33" s="1603">
        <v>0</v>
      </c>
      <c r="X33" s="1603">
        <v>0</v>
      </c>
      <c r="Y33" s="1603">
        <v>12</v>
      </c>
      <c r="Z33" s="1604">
        <v>0.75</v>
      </c>
      <c r="AA33" s="1603"/>
      <c r="AB33" s="1604">
        <v>0.8125</v>
      </c>
      <c r="AC33" s="1610" t="s">
        <v>12425</v>
      </c>
      <c r="AD33" s="1603">
        <v>1</v>
      </c>
      <c r="AE33" s="1603">
        <v>1</v>
      </c>
      <c r="AF33" s="1606">
        <v>0</v>
      </c>
      <c r="AG33" s="1606">
        <v>0</v>
      </c>
      <c r="AH33" s="1607">
        <v>0.33333333333333298</v>
      </c>
      <c r="AI33" s="1607">
        <v>0.125</v>
      </c>
      <c r="AJ33" s="1603">
        <f>SUM(Y27:Y33)</f>
        <v>171</v>
      </c>
      <c r="AL33" s="1608"/>
      <c r="AM33" s="1608"/>
      <c r="AN33" s="1608"/>
      <c r="AO33" s="1608"/>
    </row>
    <row r="34" spans="1:41" s="67" customFormat="1" hidden="1">
      <c r="A34" s="178"/>
      <c r="H34" s="1597" t="s">
        <v>12426</v>
      </c>
      <c r="I34" s="1597" t="s">
        <v>12427</v>
      </c>
      <c r="J34" s="1597"/>
      <c r="K34" s="1597"/>
      <c r="L34" s="1619"/>
      <c r="M34" s="1597"/>
      <c r="N34" s="1597"/>
      <c r="O34" s="1597"/>
      <c r="P34" s="1597"/>
      <c r="Q34" s="1620"/>
      <c r="R34" s="1633"/>
      <c r="S34" s="1646" t="s">
        <v>229</v>
      </c>
      <c r="T34" s="1646"/>
      <c r="U34" s="1646"/>
      <c r="V34" s="1597">
        <v>35</v>
      </c>
      <c r="W34" s="1597">
        <v>0</v>
      </c>
      <c r="X34" s="1597">
        <v>0</v>
      </c>
      <c r="Y34" s="1597">
        <v>35</v>
      </c>
      <c r="Z34" s="1598">
        <v>0.29166666666666669</v>
      </c>
      <c r="AA34" s="1597"/>
      <c r="AB34" s="1598">
        <v>0.35416666666666669</v>
      </c>
      <c r="AC34" s="1599"/>
      <c r="AD34" s="1597"/>
      <c r="AE34" s="1597"/>
      <c r="AF34" s="1600"/>
      <c r="AG34" s="1600"/>
      <c r="AH34" s="1600"/>
      <c r="AI34" s="1600"/>
      <c r="AJ34" s="1597"/>
      <c r="AL34" s="1601"/>
      <c r="AM34" s="1601"/>
      <c r="AN34" s="1601"/>
      <c r="AO34" s="1601"/>
    </row>
    <row r="35" spans="1:41" hidden="1">
      <c r="A35" s="168"/>
      <c r="S35" s="11" t="s">
        <v>229</v>
      </c>
      <c r="T35" s="11"/>
      <c r="V35" s="1472">
        <v>35</v>
      </c>
      <c r="W35" s="1472">
        <v>0</v>
      </c>
      <c r="X35" s="1472">
        <v>0</v>
      </c>
      <c r="Y35" s="1472">
        <v>35</v>
      </c>
      <c r="Z35" s="1573">
        <v>0.57291666666666663</v>
      </c>
      <c r="AB35" s="1573">
        <v>0.63541666666666663</v>
      </c>
    </row>
    <row r="36" spans="1:41" s="16" customFormat="1" ht="27" hidden="1" thickBot="1">
      <c r="A36" s="1602"/>
      <c r="H36" s="1603"/>
      <c r="I36" s="1603"/>
      <c r="J36" s="1603"/>
      <c r="K36" s="1603"/>
      <c r="L36" s="1623"/>
      <c r="M36" s="1603"/>
      <c r="N36" s="1603"/>
      <c r="O36" s="1603"/>
      <c r="P36" s="1603"/>
      <c r="Q36" s="1624"/>
      <c r="R36" s="1636"/>
      <c r="S36" s="1647" t="s">
        <v>12404</v>
      </c>
      <c r="T36" s="1647"/>
      <c r="U36" s="1647"/>
      <c r="V36" s="1603">
        <v>35</v>
      </c>
      <c r="W36" s="1603">
        <v>0</v>
      </c>
      <c r="X36" s="1603">
        <v>0</v>
      </c>
      <c r="Y36" s="1603">
        <v>35</v>
      </c>
      <c r="Z36" s="1604">
        <v>0.66666666666666663</v>
      </c>
      <c r="AA36" s="1603"/>
      <c r="AB36" s="1604">
        <v>0.70833333333333337</v>
      </c>
      <c r="AC36" s="1605" t="s">
        <v>12428</v>
      </c>
      <c r="AD36" s="1603">
        <v>1</v>
      </c>
      <c r="AE36" s="1603">
        <v>0</v>
      </c>
      <c r="AF36" s="1606"/>
      <c r="AG36" s="1606"/>
      <c r="AH36" s="1606"/>
      <c r="AI36" s="1606"/>
      <c r="AJ36" s="1603">
        <f>SUM(Y34:Y36)</f>
        <v>105</v>
      </c>
      <c r="AL36" s="1608"/>
      <c r="AM36" s="1608"/>
      <c r="AN36" s="1608"/>
      <c r="AO36" s="1608"/>
    </row>
    <row r="37" spans="1:41" s="67" customFormat="1" hidden="1">
      <c r="A37" s="178"/>
      <c r="H37" s="1597" t="s">
        <v>12429</v>
      </c>
      <c r="I37" s="1597" t="s">
        <v>12430</v>
      </c>
      <c r="J37" s="1597"/>
      <c r="K37" s="1597"/>
      <c r="L37" s="1619"/>
      <c r="M37" s="1597"/>
      <c r="N37" s="1597"/>
      <c r="O37" s="1597"/>
      <c r="P37" s="1597"/>
      <c r="Q37" s="1620"/>
      <c r="R37" s="1633"/>
      <c r="S37" s="1646" t="s">
        <v>12431</v>
      </c>
      <c r="T37" s="1646"/>
      <c r="U37" s="1646"/>
      <c r="V37" s="1597">
        <v>41</v>
      </c>
      <c r="W37" s="1597">
        <v>0</v>
      </c>
      <c r="X37" s="1597">
        <v>0</v>
      </c>
      <c r="Y37" s="1597">
        <v>41</v>
      </c>
      <c r="Z37" s="1598">
        <v>0.27083333333333331</v>
      </c>
      <c r="AA37" s="1597"/>
      <c r="AB37" s="1598">
        <v>0.33333333333333331</v>
      </c>
      <c r="AC37" s="1599"/>
      <c r="AD37" s="1597"/>
      <c r="AE37" s="1597"/>
      <c r="AF37" s="1600"/>
      <c r="AG37" s="1600"/>
      <c r="AH37" s="1600"/>
      <c r="AI37" s="1600"/>
      <c r="AJ37" s="1597"/>
      <c r="AL37" s="1601"/>
      <c r="AM37" s="1601"/>
      <c r="AN37" s="1601"/>
      <c r="AO37" s="1601"/>
    </row>
    <row r="38" spans="1:41" ht="24.5">
      <c r="A38" s="168"/>
      <c r="S38" s="1575" t="s">
        <v>12432</v>
      </c>
      <c r="T38" s="11"/>
      <c r="U38" s="11" t="s">
        <v>110</v>
      </c>
      <c r="V38" s="1472">
        <v>0</v>
      </c>
      <c r="W38" s="1472">
        <v>0</v>
      </c>
      <c r="X38" s="1472">
        <v>3</v>
      </c>
      <c r="Y38" s="1472">
        <v>3</v>
      </c>
      <c r="Z38" s="1573">
        <v>0.32986111111111099</v>
      </c>
      <c r="AB38" s="1573">
        <v>0.33333333333333298</v>
      </c>
    </row>
    <row r="39" spans="1:41" ht="26.5">
      <c r="A39" s="168"/>
      <c r="S39" s="11" t="s">
        <v>110</v>
      </c>
      <c r="T39" s="1471" t="s">
        <v>12433</v>
      </c>
      <c r="U39" s="11" t="s">
        <v>2</v>
      </c>
      <c r="V39" s="1472">
        <v>0</v>
      </c>
      <c r="W39" s="1472">
        <v>30</v>
      </c>
      <c r="X39" s="1472">
        <v>0</v>
      </c>
      <c r="Y39" s="1472">
        <v>30</v>
      </c>
      <c r="Z39" s="1573">
        <v>0.34027777777777801</v>
      </c>
      <c r="AB39" s="1573">
        <v>0.38194444444444398</v>
      </c>
      <c r="AC39" s="1471" t="s">
        <v>12434</v>
      </c>
    </row>
    <row r="40" spans="1:41">
      <c r="A40" s="168"/>
      <c r="S40" s="11" t="s">
        <v>2</v>
      </c>
      <c r="U40" s="11" t="s">
        <v>2115</v>
      </c>
      <c r="V40" s="1472">
        <v>0</v>
      </c>
      <c r="W40" s="1472">
        <v>0</v>
      </c>
      <c r="X40" s="1472">
        <v>6</v>
      </c>
      <c r="Y40" s="1472">
        <v>6</v>
      </c>
      <c r="Z40" s="1573">
        <v>0.38194444444444398</v>
      </c>
      <c r="AB40" s="1573">
        <v>0.38888888888888901</v>
      </c>
      <c r="AC40" s="1575" t="s">
        <v>12435</v>
      </c>
    </row>
    <row r="41" spans="1:41">
      <c r="A41" s="168"/>
      <c r="S41" s="11" t="s">
        <v>2115</v>
      </c>
      <c r="U41" s="11" t="s">
        <v>2</v>
      </c>
      <c r="V41" s="1472">
        <v>0</v>
      </c>
      <c r="W41" s="1472">
        <v>0</v>
      </c>
      <c r="X41" s="1472">
        <v>6</v>
      </c>
      <c r="Y41" s="1472">
        <v>6</v>
      </c>
      <c r="Z41" s="1573">
        <v>0.46527777777777801</v>
      </c>
      <c r="AB41" s="1573">
        <v>0.47222222222222199</v>
      </c>
    </row>
    <row r="42" spans="1:41" ht="26.5">
      <c r="A42" s="168"/>
      <c r="S42" s="11" t="s">
        <v>2</v>
      </c>
      <c r="T42" s="1471"/>
      <c r="U42" s="1471" t="s">
        <v>30</v>
      </c>
      <c r="V42" s="1472">
        <v>0</v>
      </c>
      <c r="W42" s="1472">
        <v>12</v>
      </c>
      <c r="X42" s="1472">
        <v>0</v>
      </c>
      <c r="Y42" s="1472">
        <v>12</v>
      </c>
      <c r="Z42" s="1573">
        <v>0.47916666666666702</v>
      </c>
      <c r="AB42" s="1573">
        <v>0.5</v>
      </c>
      <c r="AC42" s="1471" t="s">
        <v>12434</v>
      </c>
    </row>
    <row r="43" spans="1:41" ht="24.5">
      <c r="A43" s="168"/>
      <c r="S43" s="11" t="s">
        <v>30</v>
      </c>
      <c r="T43" s="1471"/>
      <c r="U43" s="1575" t="s">
        <v>12432</v>
      </c>
      <c r="V43" s="1472">
        <v>0</v>
      </c>
      <c r="W43" s="1472">
        <v>0</v>
      </c>
      <c r="X43" s="1472">
        <v>15</v>
      </c>
      <c r="Y43" s="1472">
        <v>15</v>
      </c>
      <c r="Z43" s="1573">
        <v>0.50347222222222199</v>
      </c>
      <c r="AB43" s="1573">
        <v>0.52777777777777801</v>
      </c>
    </row>
    <row r="44" spans="1:41" hidden="1">
      <c r="A44" s="168"/>
      <c r="S44" s="11" t="s">
        <v>12431</v>
      </c>
      <c r="T44" s="11"/>
      <c r="V44" s="1472">
        <v>41</v>
      </c>
      <c r="W44" s="1472">
        <v>0</v>
      </c>
      <c r="X44" s="1472">
        <v>0</v>
      </c>
      <c r="Y44" s="1472">
        <v>41</v>
      </c>
      <c r="Z44" s="1573">
        <v>0.57291666666666696</v>
      </c>
      <c r="AB44" s="1573">
        <v>0.625</v>
      </c>
    </row>
    <row r="45" spans="1:41" ht="26.5">
      <c r="A45" s="168"/>
      <c r="S45" s="1575" t="s">
        <v>12432</v>
      </c>
      <c r="T45" s="11"/>
      <c r="U45" s="1650" t="s">
        <v>110</v>
      </c>
      <c r="V45" s="1472">
        <v>0</v>
      </c>
      <c r="W45" s="1472">
        <v>0</v>
      </c>
      <c r="X45" s="1472">
        <v>3</v>
      </c>
      <c r="Y45" s="1472">
        <v>3</v>
      </c>
      <c r="Z45" s="1573">
        <v>0.63541666666666696</v>
      </c>
      <c r="AB45" s="1573">
        <v>0.65625</v>
      </c>
      <c r="AC45" s="1471" t="s">
        <v>12434</v>
      </c>
    </row>
    <row r="46" spans="1:41">
      <c r="A46" s="168"/>
      <c r="S46" s="1650" t="s">
        <v>110</v>
      </c>
      <c r="T46" s="1575"/>
      <c r="U46" s="11" t="s">
        <v>2</v>
      </c>
      <c r="V46" s="1472">
        <v>0</v>
      </c>
      <c r="W46" s="1472">
        <v>30</v>
      </c>
      <c r="X46" s="1472">
        <v>0</v>
      </c>
      <c r="Y46" s="1472">
        <v>30</v>
      </c>
      <c r="Z46" s="1573">
        <v>0.66666666666666696</v>
      </c>
      <c r="AB46" s="1573">
        <v>0.70833333333333304</v>
      </c>
      <c r="AC46" s="1471" t="s">
        <v>653</v>
      </c>
    </row>
    <row r="47" spans="1:41" s="16" customFormat="1" ht="22.5" thickBot="1">
      <c r="A47" s="1602"/>
      <c r="H47" s="1603"/>
      <c r="I47" s="1603"/>
      <c r="J47" s="1603"/>
      <c r="K47" s="1603"/>
      <c r="L47" s="1623"/>
      <c r="M47" s="1603"/>
      <c r="N47" s="1603"/>
      <c r="O47" s="1603"/>
      <c r="P47" s="1603"/>
      <c r="Q47" s="1624"/>
      <c r="R47" s="1636"/>
      <c r="S47" s="1647" t="s">
        <v>2</v>
      </c>
      <c r="T47" s="1610" t="s">
        <v>12433</v>
      </c>
      <c r="U47" s="1647" t="s">
        <v>110</v>
      </c>
      <c r="V47" s="1603">
        <v>0</v>
      </c>
      <c r="W47" s="1603">
        <v>30</v>
      </c>
      <c r="X47" s="1603">
        <v>0</v>
      </c>
      <c r="Y47" s="1603">
        <v>30</v>
      </c>
      <c r="Z47" s="1604">
        <v>0.75694444444444453</v>
      </c>
      <c r="AA47" s="1603"/>
      <c r="AB47" s="1604">
        <v>0.79861111111111116</v>
      </c>
      <c r="AC47" s="1609" t="s">
        <v>12436</v>
      </c>
      <c r="AD47" s="1603">
        <v>1</v>
      </c>
      <c r="AE47" s="1603">
        <v>0</v>
      </c>
      <c r="AF47" s="1606">
        <v>200</v>
      </c>
      <c r="AG47" s="1606">
        <v>0</v>
      </c>
      <c r="AH47" s="1607">
        <v>0.52083333333333304</v>
      </c>
      <c r="AI47" s="1607">
        <v>0.33333333333333298</v>
      </c>
      <c r="AJ47" s="1603">
        <f>SUM(Y37:Y47)</f>
        <v>217</v>
      </c>
      <c r="AL47" s="1608"/>
      <c r="AM47" s="1608"/>
      <c r="AN47" s="1608"/>
      <c r="AO47" s="1608"/>
    </row>
    <row r="48" spans="1:41" s="67" customFormat="1" hidden="1">
      <c r="A48" s="178"/>
      <c r="H48" s="1597" t="s">
        <v>12406</v>
      </c>
      <c r="I48" s="1597" t="s">
        <v>12437</v>
      </c>
      <c r="J48" s="1597"/>
      <c r="K48" s="1597"/>
      <c r="L48" s="1619"/>
      <c r="M48" s="1597"/>
      <c r="N48" s="1597"/>
      <c r="O48" s="1597"/>
      <c r="P48" s="1597"/>
      <c r="Q48" s="1620"/>
      <c r="R48" s="1633"/>
      <c r="S48" s="1646" t="s">
        <v>12438</v>
      </c>
      <c r="T48" s="1646"/>
      <c r="U48" s="1646"/>
      <c r="V48" s="1597">
        <v>30</v>
      </c>
      <c r="W48" s="1597">
        <v>0</v>
      </c>
      <c r="X48" s="1597">
        <v>0</v>
      </c>
      <c r="Y48" s="1597">
        <v>30</v>
      </c>
      <c r="Z48" s="1598">
        <v>0.28125</v>
      </c>
      <c r="AA48" s="1597"/>
      <c r="AB48" s="1598">
        <v>0.32291666666666702</v>
      </c>
      <c r="AC48" s="1599"/>
      <c r="AD48" s="1597"/>
      <c r="AE48" s="1597"/>
      <c r="AF48" s="1600"/>
      <c r="AG48" s="1600"/>
      <c r="AH48" s="1600"/>
      <c r="AI48" s="1600"/>
      <c r="AJ48" s="1597"/>
      <c r="AL48" s="1601"/>
      <c r="AM48" s="1601"/>
      <c r="AN48" s="1601"/>
      <c r="AO48" s="1601"/>
    </row>
    <row r="49" spans="1:41">
      <c r="A49" s="168"/>
      <c r="S49" s="11" t="s">
        <v>12408</v>
      </c>
      <c r="U49" s="11" t="s">
        <v>12439</v>
      </c>
      <c r="V49" s="1472">
        <v>0</v>
      </c>
      <c r="W49" s="1472">
        <v>5</v>
      </c>
      <c r="X49" s="1472">
        <v>0</v>
      </c>
      <c r="Y49" s="1472">
        <v>5</v>
      </c>
      <c r="Z49" s="1573">
        <v>0.32638888888888901</v>
      </c>
      <c r="AB49" s="1573">
        <v>0.33333333333333298</v>
      </c>
    </row>
    <row r="50" spans="1:41" ht="22">
      <c r="A50" s="168"/>
      <c r="S50" s="11" t="s">
        <v>12439</v>
      </c>
      <c r="T50" s="11" t="s">
        <v>110</v>
      </c>
      <c r="U50" s="11" t="s">
        <v>30</v>
      </c>
      <c r="V50" s="1472">
        <v>0</v>
      </c>
      <c r="W50" s="1472">
        <v>31</v>
      </c>
      <c r="X50" s="1472">
        <v>0</v>
      </c>
      <c r="Y50" s="1472">
        <v>29</v>
      </c>
      <c r="Z50" s="1573">
        <v>0.33680555555555558</v>
      </c>
      <c r="AB50" s="1573">
        <v>0.38541666666666702</v>
      </c>
      <c r="AC50" s="1577" t="s">
        <v>12440</v>
      </c>
    </row>
    <row r="51" spans="1:41" ht="22">
      <c r="A51" s="168"/>
      <c r="S51" s="11" t="s">
        <v>30</v>
      </c>
      <c r="T51" s="11" t="s">
        <v>110</v>
      </c>
      <c r="U51" s="11" t="s">
        <v>12439</v>
      </c>
      <c r="V51" s="1472">
        <v>0</v>
      </c>
      <c r="W51" s="1472">
        <v>31</v>
      </c>
      <c r="X51" s="1472">
        <v>0</v>
      </c>
      <c r="Y51" s="1472">
        <v>29</v>
      </c>
      <c r="Z51" s="1573">
        <v>0.39583333333333331</v>
      </c>
      <c r="AB51" s="1573">
        <v>0.44444444444444442</v>
      </c>
      <c r="AC51" s="1577" t="s">
        <v>12441</v>
      </c>
    </row>
    <row r="52" spans="1:41">
      <c r="A52" s="168"/>
      <c r="S52" s="11" t="s">
        <v>12439</v>
      </c>
      <c r="U52" s="11" t="s">
        <v>12408</v>
      </c>
      <c r="V52" s="1472">
        <v>0</v>
      </c>
      <c r="W52" s="1472">
        <v>5</v>
      </c>
      <c r="X52" s="1472">
        <v>0</v>
      </c>
      <c r="Y52" s="1472">
        <v>5</v>
      </c>
      <c r="Z52" s="1573">
        <v>0.4513888888888889</v>
      </c>
      <c r="AB52" s="1573">
        <v>0.45833333333333331</v>
      </c>
    </row>
    <row r="53" spans="1:41" hidden="1">
      <c r="A53" s="168"/>
      <c r="S53" s="11" t="s">
        <v>12438</v>
      </c>
      <c r="T53" s="11"/>
      <c r="V53" s="1472">
        <v>30</v>
      </c>
      <c r="W53" s="1472">
        <v>0</v>
      </c>
      <c r="X53" s="1472">
        <v>0</v>
      </c>
      <c r="Y53" s="1472">
        <v>30</v>
      </c>
      <c r="Z53" s="1573">
        <v>0.5625</v>
      </c>
      <c r="AB53" s="1573">
        <v>0.62152777777777779</v>
      </c>
    </row>
    <row r="54" spans="1:41" s="16" customFormat="1" ht="73" hidden="1" thickBot="1">
      <c r="A54" s="1602"/>
      <c r="H54" s="1611"/>
      <c r="I54" s="1611"/>
      <c r="J54" s="1611"/>
      <c r="K54" s="1611"/>
      <c r="L54" s="1625"/>
      <c r="M54" s="1611"/>
      <c r="N54" s="1611"/>
      <c r="O54" s="1611"/>
      <c r="P54" s="1611"/>
      <c r="Q54" s="1626"/>
      <c r="R54" s="1637"/>
      <c r="S54" s="1652" t="s">
        <v>12442</v>
      </c>
      <c r="T54" s="1653"/>
      <c r="U54" s="1653"/>
      <c r="V54" s="1611">
        <v>30</v>
      </c>
      <c r="W54" s="1611">
        <v>0</v>
      </c>
      <c r="X54" s="1611">
        <v>0</v>
      </c>
      <c r="Y54" s="1611">
        <v>30</v>
      </c>
      <c r="Z54" s="1612">
        <v>0.70833333333333337</v>
      </c>
      <c r="AA54" s="1611"/>
      <c r="AB54" s="1612">
        <v>0.77083333333333337</v>
      </c>
      <c r="AC54" s="1613" t="s">
        <v>12443</v>
      </c>
      <c r="AD54" s="1611">
        <v>1</v>
      </c>
      <c r="AE54" s="1614" t="s">
        <v>12444</v>
      </c>
      <c r="AF54" s="1615">
        <v>150</v>
      </c>
      <c r="AG54" s="1615">
        <v>0</v>
      </c>
      <c r="AH54" s="1616">
        <v>0.52083333333333304</v>
      </c>
      <c r="AI54" s="1616">
        <v>0.33333333333333298</v>
      </c>
      <c r="AJ54" s="1617">
        <f>SUM(Y48:Y54)</f>
        <v>158</v>
      </c>
      <c r="AL54" s="1608"/>
      <c r="AM54" s="1608"/>
      <c r="AN54" s="1608"/>
      <c r="AO54" s="1608"/>
    </row>
    <row r="55" spans="1:41" s="67" customFormat="1" hidden="1">
      <c r="A55" s="178"/>
      <c r="H55" s="1597" t="s">
        <v>12445</v>
      </c>
      <c r="I55" s="1597" t="s">
        <v>12446</v>
      </c>
      <c r="J55" s="1597"/>
      <c r="K55" s="1597"/>
      <c r="L55" s="1619"/>
      <c r="M55" s="1597"/>
      <c r="N55" s="1597"/>
      <c r="O55" s="1597"/>
      <c r="P55" s="1597"/>
      <c r="Q55" s="1620"/>
      <c r="R55" s="1633"/>
      <c r="S55" s="1646" t="s">
        <v>12431</v>
      </c>
      <c r="T55" s="1646"/>
      <c r="U55" s="1646"/>
      <c r="V55" s="1597">
        <v>14</v>
      </c>
      <c r="W55" s="1597">
        <v>0</v>
      </c>
      <c r="X55" s="1597">
        <v>0</v>
      </c>
      <c r="Y55" s="1597">
        <v>14</v>
      </c>
      <c r="Z55" s="1598">
        <v>0.28125</v>
      </c>
      <c r="AA55" s="1597"/>
      <c r="AB55" s="1598">
        <v>0.32291666666666702</v>
      </c>
      <c r="AC55" s="1599"/>
      <c r="AD55" s="1597"/>
      <c r="AE55" s="1597"/>
      <c r="AF55" s="1600"/>
      <c r="AG55" s="1600"/>
      <c r="AH55" s="1600"/>
      <c r="AI55" s="1600"/>
      <c r="AJ55" s="1597"/>
      <c r="AL55" s="1601"/>
      <c r="AM55" s="1601"/>
      <c r="AN55" s="1601"/>
      <c r="AO55" s="1601"/>
    </row>
    <row r="56" spans="1:41">
      <c r="A56" s="168"/>
      <c r="S56" s="11" t="s">
        <v>400</v>
      </c>
      <c r="T56" s="11" t="s">
        <v>30</v>
      </c>
      <c r="U56" s="11" t="s">
        <v>2</v>
      </c>
      <c r="V56" s="1472">
        <v>0</v>
      </c>
      <c r="W56" s="1472">
        <v>36</v>
      </c>
      <c r="X56" s="1472">
        <v>0</v>
      </c>
      <c r="Y56" s="1472">
        <v>36</v>
      </c>
      <c r="Z56" s="1573">
        <v>0.34375</v>
      </c>
      <c r="AB56" s="1573">
        <v>0.40625</v>
      </c>
    </row>
    <row r="57" spans="1:41">
      <c r="A57" s="168"/>
      <c r="S57" s="11" t="s">
        <v>2</v>
      </c>
      <c r="T57" s="11"/>
      <c r="U57" s="11" t="s">
        <v>12397</v>
      </c>
      <c r="V57" s="1472">
        <v>0</v>
      </c>
      <c r="W57" s="1472">
        <v>0</v>
      </c>
      <c r="X57" s="1472">
        <v>6</v>
      </c>
      <c r="Y57" s="1472">
        <v>6</v>
      </c>
      <c r="Z57" s="1573">
        <v>0.40972222222222199</v>
      </c>
      <c r="AB57" s="1573">
        <v>0.42013888888888901</v>
      </c>
    </row>
    <row r="58" spans="1:41">
      <c r="A58" s="168"/>
      <c r="S58" s="11" t="s">
        <v>12397</v>
      </c>
      <c r="T58" s="11"/>
      <c r="U58" s="11" t="s">
        <v>2</v>
      </c>
      <c r="V58" s="1472">
        <v>0</v>
      </c>
      <c r="W58" s="1472">
        <v>0</v>
      </c>
      <c r="X58" s="1472">
        <v>6</v>
      </c>
      <c r="Y58" s="1472">
        <v>6</v>
      </c>
      <c r="Z58" s="1573">
        <v>0.44097222222222199</v>
      </c>
      <c r="AB58" s="1573">
        <v>0.45138888888888901</v>
      </c>
    </row>
    <row r="59" spans="1:41">
      <c r="A59" s="168"/>
      <c r="S59" s="11" t="s">
        <v>2</v>
      </c>
      <c r="T59" s="11"/>
      <c r="U59" s="11" t="s">
        <v>400</v>
      </c>
      <c r="V59" s="1472">
        <v>0</v>
      </c>
      <c r="W59" s="1472">
        <v>36</v>
      </c>
      <c r="X59" s="1472">
        <v>0</v>
      </c>
      <c r="Y59" s="1472">
        <v>36</v>
      </c>
      <c r="Z59" s="1573">
        <v>0.45486111111111099</v>
      </c>
      <c r="AB59" s="1573">
        <v>0.52083333333333304</v>
      </c>
    </row>
    <row r="60" spans="1:41" hidden="1">
      <c r="A60" s="168"/>
      <c r="S60" s="11" t="s">
        <v>12431</v>
      </c>
      <c r="T60" s="11"/>
      <c r="V60" s="1472">
        <v>14</v>
      </c>
      <c r="W60" s="1472">
        <v>0</v>
      </c>
      <c r="X60" s="1472">
        <v>0</v>
      </c>
      <c r="Y60" s="1472">
        <v>14</v>
      </c>
      <c r="Z60" s="1573">
        <v>0.57291666666666696</v>
      </c>
      <c r="AB60" s="1573">
        <v>0.60416666666666696</v>
      </c>
      <c r="AC60" s="1471" t="s">
        <v>12447</v>
      </c>
    </row>
    <row r="61" spans="1:41">
      <c r="A61" s="168"/>
      <c r="S61" s="11" t="s">
        <v>400</v>
      </c>
      <c r="T61" s="11"/>
      <c r="U61" s="11" t="s">
        <v>2</v>
      </c>
      <c r="V61" s="1472">
        <v>0</v>
      </c>
      <c r="W61" s="1472">
        <v>36</v>
      </c>
      <c r="X61" s="1472">
        <v>0</v>
      </c>
      <c r="Y61" s="1472">
        <v>36</v>
      </c>
      <c r="Z61" s="1573">
        <v>0.64583333333333304</v>
      </c>
      <c r="AB61" s="1573">
        <v>0.72916666666666696</v>
      </c>
    </row>
    <row r="62" spans="1:41" s="16" customFormat="1" ht="15" thickBot="1">
      <c r="A62" s="1602"/>
      <c r="H62" s="1603"/>
      <c r="I62" s="1603"/>
      <c r="J62" s="1603"/>
      <c r="K62" s="1603"/>
      <c r="L62" s="1623"/>
      <c r="M62" s="1603"/>
      <c r="N62" s="1603"/>
      <c r="O62" s="1603"/>
      <c r="P62" s="1603"/>
      <c r="Q62" s="1624"/>
      <c r="R62" s="1636"/>
      <c r="S62" s="1647" t="s">
        <v>2</v>
      </c>
      <c r="T62" s="1647"/>
      <c r="U62" s="1647" t="s">
        <v>400</v>
      </c>
      <c r="V62" s="1603">
        <v>0</v>
      </c>
      <c r="W62" s="1603">
        <v>36</v>
      </c>
      <c r="X62" s="1603">
        <v>0</v>
      </c>
      <c r="Y62" s="1603">
        <v>36</v>
      </c>
      <c r="Z62" s="1604">
        <v>0.76388888888888895</v>
      </c>
      <c r="AA62" s="1603"/>
      <c r="AB62" s="1604">
        <v>0.82638888888888895</v>
      </c>
      <c r="AC62" s="1605" t="s">
        <v>12448</v>
      </c>
      <c r="AD62" s="1603">
        <v>1</v>
      </c>
      <c r="AE62" s="1603">
        <v>0</v>
      </c>
      <c r="AF62" s="1606">
        <v>0</v>
      </c>
      <c r="AG62" s="1606">
        <v>0</v>
      </c>
      <c r="AH62" s="1607">
        <v>0.33333333333333298</v>
      </c>
      <c r="AI62" s="1607">
        <v>0.125</v>
      </c>
      <c r="AJ62" s="1603">
        <f>SUM(Y55:Y62)</f>
        <v>184</v>
      </c>
      <c r="AL62" s="1608"/>
      <c r="AM62" s="1608"/>
      <c r="AN62" s="1608"/>
      <c r="AO62" s="1608"/>
    </row>
    <row r="63" spans="1:41" s="1470" customFormat="1" hidden="1">
      <c r="A63"/>
      <c r="B63"/>
      <c r="C63"/>
      <c r="D63"/>
      <c r="E63"/>
      <c r="F63"/>
      <c r="G63"/>
      <c r="H63" s="1472" t="s">
        <v>12449</v>
      </c>
      <c r="I63" s="1472" t="s">
        <v>12450</v>
      </c>
      <c r="J63" s="1472"/>
      <c r="K63" s="1472"/>
      <c r="L63" s="1621"/>
      <c r="M63" s="1472"/>
      <c r="N63" s="1472"/>
      <c r="O63" s="1472"/>
      <c r="P63" s="1472"/>
      <c r="Q63" s="1622"/>
      <c r="R63" s="1635"/>
      <c r="S63" s="11" t="s">
        <v>12431</v>
      </c>
      <c r="T63" s="11"/>
      <c r="U63" s="11"/>
      <c r="V63" s="1472">
        <v>17</v>
      </c>
      <c r="W63" s="1472">
        <v>0</v>
      </c>
      <c r="X63" s="1472">
        <v>5</v>
      </c>
      <c r="Y63" s="1472">
        <f>SUM(V63+X63)</f>
        <v>22</v>
      </c>
      <c r="Z63" s="1573">
        <v>0.29166666666666702</v>
      </c>
      <c r="AA63" s="1472"/>
      <c r="AB63" s="1573">
        <v>0.32291666666666702</v>
      </c>
      <c r="AC63" s="1471"/>
      <c r="AD63" s="1472"/>
      <c r="AE63" s="1472"/>
      <c r="AF63" s="1473"/>
      <c r="AG63" s="1473"/>
      <c r="AH63" s="1473"/>
      <c r="AI63" s="1473"/>
      <c r="AJ63" s="1472"/>
      <c r="AK63"/>
    </row>
    <row r="64" spans="1:41" s="1470" customFormat="1" ht="26.5" hidden="1">
      <c r="A64"/>
      <c r="B64"/>
      <c r="C64"/>
      <c r="D64"/>
      <c r="E64"/>
      <c r="F64"/>
      <c r="G64"/>
      <c r="H64" s="1472"/>
      <c r="I64" s="1472"/>
      <c r="J64" s="1472"/>
      <c r="K64" s="1472"/>
      <c r="L64" s="1621"/>
      <c r="M64" s="1472"/>
      <c r="N64" s="1472"/>
      <c r="O64" s="1472"/>
      <c r="P64" s="1472"/>
      <c r="Q64" s="1622"/>
      <c r="R64" s="1635"/>
      <c r="S64" s="11" t="s">
        <v>12431</v>
      </c>
      <c r="T64" s="11"/>
      <c r="U64" s="11"/>
      <c r="V64" s="1472">
        <v>17</v>
      </c>
      <c r="W64" s="1472">
        <v>0</v>
      </c>
      <c r="X64" s="1472">
        <v>5</v>
      </c>
      <c r="Y64" s="1472">
        <f>SUM(V64+X64)</f>
        <v>22</v>
      </c>
      <c r="Z64" s="1573">
        <v>0.57291666666666696</v>
      </c>
      <c r="AA64" s="1472"/>
      <c r="AB64" s="1573">
        <v>0.60416666666666696</v>
      </c>
      <c r="AC64" s="1471" t="s">
        <v>12451</v>
      </c>
      <c r="AD64" s="1472">
        <v>1</v>
      </c>
      <c r="AE64" s="1472">
        <v>0</v>
      </c>
      <c r="AF64" s="1473">
        <v>0</v>
      </c>
      <c r="AG64" s="1473">
        <v>0</v>
      </c>
      <c r="AH64" s="1576">
        <v>0.33333333333333298</v>
      </c>
      <c r="AI64" s="1576">
        <v>8.3333333333333301E-2</v>
      </c>
      <c r="AJ64" s="1472">
        <f>SUM(Y63:Y64)</f>
        <v>44</v>
      </c>
      <c r="AK64"/>
    </row>
    <row r="65" spans="1:39" s="1470" customFormat="1" hidden="1">
      <c r="A65"/>
      <c r="B65"/>
      <c r="C65"/>
      <c r="D65"/>
      <c r="E65"/>
      <c r="F65"/>
      <c r="G65"/>
      <c r="H65" s="1574" t="s">
        <v>12452</v>
      </c>
      <c r="I65" s="1472" t="s">
        <v>12453</v>
      </c>
      <c r="J65" s="1472"/>
      <c r="K65" s="1472"/>
      <c r="L65" s="1621"/>
      <c r="M65" s="1472"/>
      <c r="N65" s="1472"/>
      <c r="O65" s="1472"/>
      <c r="P65" s="1472"/>
      <c r="Q65" s="1622"/>
      <c r="R65" s="1635"/>
      <c r="S65" s="11" t="s">
        <v>12431</v>
      </c>
      <c r="T65" s="11"/>
      <c r="U65" s="11"/>
      <c r="V65" s="1472">
        <v>16</v>
      </c>
      <c r="W65" s="1472">
        <v>0</v>
      </c>
      <c r="X65" s="1472">
        <v>0</v>
      </c>
      <c r="Y65" s="1472">
        <v>16</v>
      </c>
      <c r="Z65" s="1573">
        <v>0.29166666666666702</v>
      </c>
      <c r="AA65" s="1472"/>
      <c r="AB65" s="1573">
        <v>0.32291666666666702</v>
      </c>
      <c r="AC65" s="1471"/>
      <c r="AD65" s="1472"/>
      <c r="AE65" s="1472"/>
      <c r="AF65" s="1473"/>
      <c r="AG65" s="1473"/>
      <c r="AH65" s="1473"/>
      <c r="AI65" s="1473"/>
      <c r="AJ65" s="1472"/>
      <c r="AK65"/>
    </row>
    <row r="66" spans="1:39" s="1470" customFormat="1" ht="26.5">
      <c r="A66"/>
      <c r="B66"/>
      <c r="C66"/>
      <c r="D66"/>
      <c r="E66"/>
      <c r="F66"/>
      <c r="G66"/>
      <c r="H66" s="1574" t="s">
        <v>12454</v>
      </c>
      <c r="I66" s="1472"/>
      <c r="J66" s="1472"/>
      <c r="K66" s="1472"/>
      <c r="L66" s="1621"/>
      <c r="M66" s="1472"/>
      <c r="N66" s="1472"/>
      <c r="O66" s="1472"/>
      <c r="P66" s="1472"/>
      <c r="Q66" s="1622"/>
      <c r="R66" s="1635"/>
      <c r="S66" s="11" t="s">
        <v>30</v>
      </c>
      <c r="T66" s="1471" t="s">
        <v>12395</v>
      </c>
      <c r="U66" s="1471" t="s">
        <v>12455</v>
      </c>
      <c r="V66" s="1472">
        <v>0</v>
      </c>
      <c r="W66" s="1472">
        <v>20</v>
      </c>
      <c r="X66" s="1472">
        <v>0</v>
      </c>
      <c r="Y66" s="1472">
        <v>20</v>
      </c>
      <c r="Z66" s="1573">
        <v>0.33680555555555602</v>
      </c>
      <c r="AA66" s="1472"/>
      <c r="AB66" s="1573">
        <v>0.36805555555555602</v>
      </c>
      <c r="AC66" s="1577" t="s">
        <v>12456</v>
      </c>
      <c r="AD66" s="1472"/>
      <c r="AE66" s="1472"/>
      <c r="AF66" s="1473"/>
      <c r="AG66" s="1473"/>
      <c r="AH66" s="1473"/>
      <c r="AI66" s="1473"/>
      <c r="AJ66" s="1472"/>
      <c r="AK66"/>
    </row>
    <row r="67" spans="1:39" s="1470" customFormat="1" ht="26.5">
      <c r="A67"/>
      <c r="B67"/>
      <c r="C67"/>
      <c r="D67"/>
      <c r="E67"/>
      <c r="F67"/>
      <c r="G67"/>
      <c r="H67" s="1472"/>
      <c r="I67" s="1472"/>
      <c r="J67" s="1472"/>
      <c r="K67" s="1472"/>
      <c r="L67" s="1621"/>
      <c r="M67" s="1472"/>
      <c r="N67" s="1472"/>
      <c r="O67" s="1472"/>
      <c r="P67" s="1472"/>
      <c r="Q67" s="1622"/>
      <c r="R67" s="1635"/>
      <c r="S67" s="1471" t="s">
        <v>12455</v>
      </c>
      <c r="T67" s="1642"/>
      <c r="U67" s="11" t="s">
        <v>30</v>
      </c>
      <c r="V67" s="1472">
        <v>0</v>
      </c>
      <c r="W67" s="1472">
        <v>20</v>
      </c>
      <c r="X67" s="1472">
        <v>0</v>
      </c>
      <c r="Y67" s="1472">
        <v>20</v>
      </c>
      <c r="Z67" s="1573">
        <v>0.37847222222222199</v>
      </c>
      <c r="AA67" s="1472"/>
      <c r="AB67" s="1573">
        <v>0.40972222222222199</v>
      </c>
      <c r="AC67" s="1471" t="s">
        <v>653</v>
      </c>
      <c r="AD67" s="1472"/>
      <c r="AE67" s="1472"/>
      <c r="AF67" s="1473"/>
      <c r="AG67" s="1473"/>
      <c r="AH67" s="1473"/>
      <c r="AI67" s="1473"/>
      <c r="AJ67" s="1472"/>
      <c r="AK67"/>
    </row>
    <row r="68" spans="1:39" s="1470" customFormat="1" hidden="1">
      <c r="A68"/>
      <c r="B68"/>
      <c r="C68"/>
      <c r="D68"/>
      <c r="E68"/>
      <c r="F68"/>
      <c r="G68"/>
      <c r="H68" s="1472"/>
      <c r="I68" s="1472"/>
      <c r="J68" s="1472"/>
      <c r="K68" s="1472"/>
      <c r="L68" s="1621"/>
      <c r="M68" s="1472"/>
      <c r="N68" s="1472"/>
      <c r="O68" s="1472"/>
      <c r="P68" s="1472"/>
      <c r="Q68" s="1622"/>
      <c r="R68" s="1635"/>
      <c r="S68" s="11" t="s">
        <v>12431</v>
      </c>
      <c r="T68" s="11"/>
      <c r="U68" s="11"/>
      <c r="V68" s="1472">
        <v>16</v>
      </c>
      <c r="W68" s="1472">
        <v>0</v>
      </c>
      <c r="X68" s="1472">
        <v>0</v>
      </c>
      <c r="Y68" s="1472">
        <v>16</v>
      </c>
      <c r="Z68" s="1573">
        <v>0.57291666666666696</v>
      </c>
      <c r="AA68" s="1472"/>
      <c r="AB68" s="1573">
        <v>0.60416666666666696</v>
      </c>
      <c r="AC68" s="1471"/>
      <c r="AD68" s="1472"/>
      <c r="AE68" s="1472"/>
      <c r="AF68" s="1473"/>
      <c r="AG68" s="1473"/>
      <c r="AH68" s="1473"/>
      <c r="AI68" s="1473"/>
      <c r="AJ68" s="1472"/>
      <c r="AK68"/>
      <c r="AL68" s="1472"/>
      <c r="AM68" s="1472"/>
    </row>
    <row r="69" spans="1:39" s="1470" customFormat="1" ht="24.5" hidden="1">
      <c r="A69"/>
      <c r="B69"/>
      <c r="C69"/>
      <c r="D69"/>
      <c r="E69"/>
      <c r="F69"/>
      <c r="G69"/>
      <c r="H69" s="1472"/>
      <c r="I69" s="1472"/>
      <c r="J69" s="1472"/>
      <c r="K69" s="1472"/>
      <c r="L69" s="1621"/>
      <c r="M69" s="1472"/>
      <c r="N69" s="1472"/>
      <c r="O69" s="1472"/>
      <c r="P69" s="1472"/>
      <c r="Q69" s="1622"/>
      <c r="R69" s="1635"/>
      <c r="S69" s="1654" t="s">
        <v>12442</v>
      </c>
      <c r="T69" s="1655"/>
      <c r="U69" s="1655"/>
      <c r="V69" s="1472">
        <v>16</v>
      </c>
      <c r="W69" s="1472">
        <v>0</v>
      </c>
      <c r="X69" s="1472">
        <v>6</v>
      </c>
      <c r="Y69" s="1472">
        <v>22</v>
      </c>
      <c r="Z69" s="1573">
        <v>0.625</v>
      </c>
      <c r="AA69" s="1472"/>
      <c r="AB69" s="1573">
        <v>0.66666666666666663</v>
      </c>
      <c r="AC69" s="1575" t="s">
        <v>12457</v>
      </c>
      <c r="AD69" s="1472">
        <v>1</v>
      </c>
      <c r="AE69" s="1472">
        <v>0</v>
      </c>
      <c r="AF69" s="1586">
        <v>0</v>
      </c>
      <c r="AG69" s="1473">
        <v>0</v>
      </c>
      <c r="AH69" s="1576">
        <v>0.54166666666666696</v>
      </c>
      <c r="AI69" s="1576">
        <v>0.39236111111111099</v>
      </c>
      <c r="AJ69" s="1472">
        <f>SUM(Y65:Y69)</f>
        <v>94</v>
      </c>
      <c r="AK69"/>
    </row>
    <row r="70" spans="1:39" s="1470" customFormat="1" hidden="1">
      <c r="A70"/>
      <c r="B70"/>
      <c r="C70"/>
      <c r="D70"/>
      <c r="E70"/>
      <c r="F70"/>
      <c r="G70"/>
      <c r="H70" s="1472" t="s">
        <v>12458</v>
      </c>
      <c r="I70" s="1472" t="s">
        <v>12459</v>
      </c>
      <c r="J70" s="1472"/>
      <c r="K70" s="1472"/>
      <c r="L70" s="1621"/>
      <c r="M70" s="1472"/>
      <c r="N70" s="1472"/>
      <c r="O70" s="1472"/>
      <c r="P70" s="1472"/>
      <c r="Q70" s="1622"/>
      <c r="R70" s="1635"/>
      <c r="S70" s="11" t="s">
        <v>12431</v>
      </c>
      <c r="T70" s="11"/>
      <c r="U70" s="11"/>
      <c r="V70" s="1472">
        <v>16</v>
      </c>
      <c r="W70" s="1472">
        <v>0</v>
      </c>
      <c r="X70" s="1472">
        <v>0</v>
      </c>
      <c r="Y70" s="1472">
        <v>0</v>
      </c>
      <c r="Z70" s="1573">
        <v>0.27083333333333298</v>
      </c>
      <c r="AA70" s="1472"/>
      <c r="AB70" s="1573">
        <v>0.33333333333333298</v>
      </c>
      <c r="AC70" s="1471"/>
      <c r="AD70" s="1472"/>
      <c r="AE70" s="1472"/>
      <c r="AF70" s="1473"/>
      <c r="AG70" s="1473"/>
      <c r="AH70" s="1473"/>
      <c r="AI70" s="1473"/>
      <c r="AJ70" s="1472"/>
      <c r="AK70"/>
    </row>
    <row r="71" spans="1:39" s="1470" customFormat="1">
      <c r="A71"/>
      <c r="B71"/>
      <c r="C71"/>
      <c r="D71"/>
      <c r="E71"/>
      <c r="F71"/>
      <c r="G71"/>
      <c r="H71" s="1472" t="s">
        <v>12460</v>
      </c>
      <c r="I71" s="1472"/>
      <c r="J71" s="1472"/>
      <c r="K71" s="1472"/>
      <c r="L71" s="1621"/>
      <c r="M71" s="1472"/>
      <c r="N71" s="1472"/>
      <c r="O71" s="1472"/>
      <c r="P71" s="1472"/>
      <c r="Q71" s="1622"/>
      <c r="R71" s="1635"/>
      <c r="S71" s="11" t="s">
        <v>12460</v>
      </c>
      <c r="T71" s="1642"/>
      <c r="U71" s="1579" t="s">
        <v>30</v>
      </c>
      <c r="V71" s="1472">
        <v>0</v>
      </c>
      <c r="W71" s="1472">
        <v>0</v>
      </c>
      <c r="X71" s="1472">
        <v>8</v>
      </c>
      <c r="Y71" s="1472">
        <v>8</v>
      </c>
      <c r="Z71" s="1573">
        <v>0.34375</v>
      </c>
      <c r="AA71" s="1472"/>
      <c r="AB71" s="1573">
        <v>0.35763888888888901</v>
      </c>
      <c r="AC71" s="1471"/>
      <c r="AD71" s="1472"/>
      <c r="AE71" s="1472"/>
      <c r="AF71" s="1473"/>
      <c r="AG71" s="1473"/>
      <c r="AH71" s="1473"/>
      <c r="AI71" s="1473"/>
      <c r="AJ71" s="1472"/>
      <c r="AK71"/>
    </row>
    <row r="72" spans="1:39" s="1470" customFormat="1">
      <c r="A72"/>
      <c r="B72"/>
      <c r="C72"/>
      <c r="D72"/>
      <c r="E72"/>
      <c r="F72"/>
      <c r="G72"/>
      <c r="H72" s="1472"/>
      <c r="I72" s="1472"/>
      <c r="J72" s="1472"/>
      <c r="K72" s="1472"/>
      <c r="L72" s="1621"/>
      <c r="M72" s="1472"/>
      <c r="N72" s="1472"/>
      <c r="O72" s="1472"/>
      <c r="P72" s="1472"/>
      <c r="Q72" s="1622"/>
      <c r="R72" s="1635"/>
      <c r="S72" s="11" t="s">
        <v>30</v>
      </c>
      <c r="T72" s="1642"/>
      <c r="U72" s="11" t="s">
        <v>2</v>
      </c>
      <c r="V72" s="1472">
        <v>0</v>
      </c>
      <c r="W72" s="1472">
        <v>12</v>
      </c>
      <c r="X72" s="1472">
        <v>0</v>
      </c>
      <c r="Y72" s="1472">
        <v>12</v>
      </c>
      <c r="Z72" s="1573">
        <v>0.45138888888888901</v>
      </c>
      <c r="AA72" s="1472"/>
      <c r="AB72" s="1573">
        <v>0.47222222222222199</v>
      </c>
      <c r="AC72" s="1471" t="s">
        <v>653</v>
      </c>
      <c r="AD72" s="1472"/>
      <c r="AE72" s="1472"/>
      <c r="AF72" s="1473"/>
      <c r="AG72" s="1473"/>
      <c r="AH72" s="1473"/>
      <c r="AI72" s="1473"/>
      <c r="AJ72" s="1472"/>
      <c r="AK72"/>
    </row>
    <row r="73" spans="1:39" s="1470" customFormat="1">
      <c r="A73"/>
      <c r="B73"/>
      <c r="C73"/>
      <c r="D73"/>
      <c r="E73"/>
      <c r="F73"/>
      <c r="G73"/>
      <c r="H73" s="1472"/>
      <c r="I73" s="1472"/>
      <c r="J73" s="1472"/>
      <c r="K73" s="1472"/>
      <c r="L73" s="1621"/>
      <c r="M73" s="1472"/>
      <c r="N73" s="1472"/>
      <c r="O73" s="1472"/>
      <c r="P73" s="1472"/>
      <c r="Q73" s="1622"/>
      <c r="R73" s="1635"/>
      <c r="S73" s="11" t="s">
        <v>2</v>
      </c>
      <c r="T73" s="1642"/>
      <c r="U73" s="11" t="s">
        <v>12410</v>
      </c>
      <c r="V73" s="1472">
        <v>0</v>
      </c>
      <c r="W73" s="1472">
        <v>0</v>
      </c>
      <c r="X73" s="1472">
        <v>6</v>
      </c>
      <c r="Y73" s="1472">
        <v>6</v>
      </c>
      <c r="Z73" s="1573">
        <v>0.47569444444444398</v>
      </c>
      <c r="AA73" s="1472"/>
      <c r="AB73" s="1573">
        <v>0.48611111111111099</v>
      </c>
      <c r="AC73" s="1575" t="s">
        <v>12435</v>
      </c>
      <c r="AD73" s="1472"/>
      <c r="AE73" s="1472"/>
      <c r="AF73" s="1473"/>
      <c r="AG73" s="1473"/>
      <c r="AH73" s="1473"/>
      <c r="AI73" s="1473"/>
      <c r="AJ73" s="1472"/>
      <c r="AK73"/>
    </row>
    <row r="74" spans="1:39" s="1470" customFormat="1">
      <c r="A74"/>
      <c r="B74"/>
      <c r="C74"/>
      <c r="D74"/>
      <c r="E74"/>
      <c r="F74"/>
      <c r="G74"/>
      <c r="H74" s="1472"/>
      <c r="I74" s="1472"/>
      <c r="J74" s="1472"/>
      <c r="K74" s="1472"/>
      <c r="L74" s="1621"/>
      <c r="M74" s="1472"/>
      <c r="N74" s="1472"/>
      <c r="O74" s="1472"/>
      <c r="P74" s="1472"/>
      <c r="Q74" s="1622"/>
      <c r="R74" s="1635"/>
      <c r="S74" s="11" t="s">
        <v>12410</v>
      </c>
      <c r="T74" s="1642"/>
      <c r="U74" s="11" t="s">
        <v>12460</v>
      </c>
      <c r="V74" s="1472">
        <v>0</v>
      </c>
      <c r="W74" s="1472">
        <v>0</v>
      </c>
      <c r="X74" s="1472">
        <v>16</v>
      </c>
      <c r="Y74" s="1472">
        <v>16</v>
      </c>
      <c r="Z74" s="1573">
        <v>0.48611111111111099</v>
      </c>
      <c r="AA74" s="1472"/>
      <c r="AB74" s="1573">
        <v>0.51388888888888895</v>
      </c>
      <c r="AC74" s="1471"/>
      <c r="AD74" s="1472"/>
      <c r="AE74" s="1472"/>
      <c r="AF74" s="1473"/>
      <c r="AG74" s="1473"/>
      <c r="AH74" s="1473"/>
      <c r="AI74" s="1473"/>
      <c r="AJ74" s="1472"/>
      <c r="AK74"/>
    </row>
    <row r="75" spans="1:39" s="1470" customFormat="1" hidden="1">
      <c r="A75"/>
      <c r="B75"/>
      <c r="C75"/>
      <c r="D75"/>
      <c r="E75"/>
      <c r="F75"/>
      <c r="G75"/>
      <c r="H75" s="1472"/>
      <c r="I75" s="1472"/>
      <c r="J75" s="1472"/>
      <c r="K75" s="1472"/>
      <c r="L75" s="1621"/>
      <c r="M75" s="1472"/>
      <c r="N75" s="1472"/>
      <c r="O75" s="1472"/>
      <c r="P75" s="1472"/>
      <c r="Q75" s="1622"/>
      <c r="R75" s="1635"/>
      <c r="S75" s="11" t="s">
        <v>12431</v>
      </c>
      <c r="T75" s="11"/>
      <c r="U75" s="11"/>
      <c r="V75" s="1472">
        <v>16</v>
      </c>
      <c r="W75" s="1472">
        <v>0</v>
      </c>
      <c r="X75" s="1472">
        <v>0</v>
      </c>
      <c r="Y75" s="1472">
        <v>16</v>
      </c>
      <c r="Z75" s="1573">
        <v>0.5625</v>
      </c>
      <c r="AA75" s="1472"/>
      <c r="AB75" s="1573">
        <v>0.61458333333333304</v>
      </c>
      <c r="AC75" s="1471"/>
      <c r="AD75" s="1472"/>
      <c r="AE75" s="1472"/>
      <c r="AF75" s="1473"/>
      <c r="AG75" s="1473"/>
      <c r="AH75" s="1473"/>
      <c r="AI75" s="1473"/>
      <c r="AJ75" s="1472"/>
      <c r="AK75"/>
    </row>
    <row r="76" spans="1:39" s="1470" customFormat="1">
      <c r="A76"/>
      <c r="B76"/>
      <c r="C76"/>
      <c r="D76"/>
      <c r="E76"/>
      <c r="F76"/>
      <c r="G76"/>
      <c r="H76" s="1472"/>
      <c r="I76" s="1472"/>
      <c r="J76" s="1472"/>
      <c r="K76" s="1472"/>
      <c r="L76" s="1621"/>
      <c r="M76" s="1472"/>
      <c r="N76" s="1472"/>
      <c r="O76" s="1472"/>
      <c r="P76" s="1472"/>
      <c r="Q76" s="1622"/>
      <c r="R76" s="1635"/>
      <c r="S76" s="11" t="s">
        <v>12460</v>
      </c>
      <c r="T76" s="1642"/>
      <c r="U76" s="11" t="s">
        <v>30</v>
      </c>
      <c r="V76" s="1472">
        <v>0</v>
      </c>
      <c r="W76" s="1472">
        <v>0</v>
      </c>
      <c r="X76" s="1472">
        <v>10</v>
      </c>
      <c r="Y76" s="1472">
        <v>10</v>
      </c>
      <c r="Z76" s="1573">
        <v>0.63194444444444398</v>
      </c>
      <c r="AA76" s="1472"/>
      <c r="AB76" s="1573">
        <v>0.64930555555555602</v>
      </c>
      <c r="AC76" s="1471"/>
      <c r="AD76" s="1472"/>
      <c r="AE76" s="1472"/>
      <c r="AF76" s="1473"/>
      <c r="AG76" s="1473"/>
      <c r="AH76" s="1473"/>
      <c r="AI76" s="1473"/>
      <c r="AJ76" s="1472"/>
      <c r="AK76"/>
    </row>
    <row r="77" spans="1:39">
      <c r="S77" s="11" t="s">
        <v>30</v>
      </c>
      <c r="U77" s="11" t="s">
        <v>2</v>
      </c>
      <c r="V77" s="1472">
        <v>0</v>
      </c>
      <c r="W77" s="1472">
        <v>12</v>
      </c>
      <c r="X77" s="1472">
        <v>0</v>
      </c>
      <c r="Y77" s="1472">
        <v>12</v>
      </c>
      <c r="Z77" s="1573">
        <v>0.65625</v>
      </c>
      <c r="AB77" s="1573">
        <v>0.67708333333333304</v>
      </c>
      <c r="AC77" s="1471" t="s">
        <v>653</v>
      </c>
    </row>
    <row r="78" spans="1:39">
      <c r="S78" s="11" t="s">
        <v>2</v>
      </c>
      <c r="U78" s="11" t="s">
        <v>30</v>
      </c>
      <c r="V78" s="1472">
        <v>0</v>
      </c>
      <c r="W78" s="1472">
        <v>12</v>
      </c>
      <c r="X78" s="1472">
        <v>0</v>
      </c>
      <c r="Y78" s="1472">
        <v>12</v>
      </c>
      <c r="Z78" s="1573">
        <v>0.68402777777777801</v>
      </c>
      <c r="AB78" s="1573">
        <v>0.70138888888888895</v>
      </c>
      <c r="AC78" s="1471" t="s">
        <v>653</v>
      </c>
    </row>
    <row r="79" spans="1:39">
      <c r="S79" s="11" t="s">
        <v>30</v>
      </c>
      <c r="U79" s="1650" t="s">
        <v>12439</v>
      </c>
      <c r="V79" s="1472">
        <v>0</v>
      </c>
      <c r="W79" s="1472">
        <v>12</v>
      </c>
      <c r="X79" s="1472">
        <v>0</v>
      </c>
      <c r="Y79" s="1472">
        <v>12</v>
      </c>
      <c r="Z79" s="1573">
        <v>0.72222222222222199</v>
      </c>
      <c r="AB79" s="1573">
        <v>0.76388888888888884</v>
      </c>
    </row>
    <row r="80" spans="1:39" ht="72.5">
      <c r="H80" s="1580"/>
      <c r="I80" s="1580"/>
      <c r="J80" s="1580"/>
      <c r="K80" s="1580"/>
      <c r="L80" s="1627"/>
      <c r="M80" s="1580"/>
      <c r="N80" s="1580"/>
      <c r="O80" s="1580"/>
      <c r="P80" s="1580"/>
      <c r="Q80" s="1628"/>
      <c r="R80" s="1638"/>
      <c r="S80" s="1656" t="s">
        <v>12439</v>
      </c>
      <c r="T80" s="1657"/>
      <c r="U80" s="1655" t="s">
        <v>12460</v>
      </c>
      <c r="V80" s="1580">
        <v>0</v>
      </c>
      <c r="W80" s="1580">
        <v>0</v>
      </c>
      <c r="X80" s="1580">
        <v>14</v>
      </c>
      <c r="Y80" s="1580">
        <v>14</v>
      </c>
      <c r="Z80" s="1581">
        <v>0.78125</v>
      </c>
      <c r="AA80" s="1580"/>
      <c r="AB80" s="1581">
        <v>0.79166666666666696</v>
      </c>
      <c r="AC80" s="1587" t="s">
        <v>12461</v>
      </c>
      <c r="AD80" s="1580">
        <v>1</v>
      </c>
      <c r="AE80" s="1582" t="s">
        <v>12462</v>
      </c>
      <c r="AF80" s="1583">
        <v>200</v>
      </c>
      <c r="AG80" s="1583">
        <v>0</v>
      </c>
      <c r="AH80" s="1584">
        <v>0.54305555555555596</v>
      </c>
      <c r="AI80" s="1584">
        <v>0.3125</v>
      </c>
      <c r="AJ80" s="1580">
        <f>SUM(Y70:Y80)</f>
        <v>118</v>
      </c>
    </row>
    <row r="81" spans="8:36" hidden="1">
      <c r="H81" s="1472" t="s">
        <v>12463</v>
      </c>
      <c r="I81" s="1472" t="s">
        <v>12464</v>
      </c>
      <c r="S81" s="11" t="s">
        <v>229</v>
      </c>
      <c r="T81" s="11"/>
      <c r="V81" s="1472">
        <v>22</v>
      </c>
      <c r="W81" s="1472">
        <v>0</v>
      </c>
      <c r="X81" s="1472">
        <v>0</v>
      </c>
      <c r="Y81" s="1472">
        <v>22</v>
      </c>
      <c r="Z81" s="1573">
        <v>0.28125</v>
      </c>
      <c r="AB81" s="1573">
        <v>0.32291666666666702</v>
      </c>
    </row>
    <row r="82" spans="8:36" hidden="1">
      <c r="S82" s="11" t="s">
        <v>229</v>
      </c>
      <c r="T82" s="11"/>
      <c r="V82" s="1472">
        <v>22</v>
      </c>
      <c r="W82" s="1472">
        <v>0</v>
      </c>
      <c r="X82" s="1472">
        <v>0</v>
      </c>
      <c r="Y82" s="1472">
        <v>22</v>
      </c>
      <c r="Z82" s="1573">
        <v>0.56944444444444398</v>
      </c>
      <c r="AB82" s="1573">
        <v>0.61458333333333304</v>
      </c>
    </row>
    <row r="83" spans="8:36" ht="24.5" hidden="1">
      <c r="S83" s="11" t="s">
        <v>229</v>
      </c>
      <c r="T83" s="11"/>
      <c r="V83" s="1472">
        <v>22</v>
      </c>
      <c r="Y83" s="1472">
        <v>22</v>
      </c>
      <c r="Z83" s="1573">
        <v>0.625</v>
      </c>
      <c r="AB83" s="1573">
        <v>0.66666666666666663</v>
      </c>
      <c r="AC83" s="1575" t="s">
        <v>12465</v>
      </c>
      <c r="AD83" s="1472">
        <v>1</v>
      </c>
      <c r="AE83" s="1472">
        <v>0</v>
      </c>
      <c r="AF83" s="1473">
        <v>0</v>
      </c>
      <c r="AG83" s="1473">
        <v>0</v>
      </c>
      <c r="AH83" s="1576">
        <v>0.34375</v>
      </c>
      <c r="AI83" s="1576">
        <v>0.26041666666666702</v>
      </c>
      <c r="AJ83" s="1472">
        <f>SUM(Y81:Y83)</f>
        <v>66</v>
      </c>
    </row>
    <row r="84" spans="8:36" hidden="1">
      <c r="H84" s="1472" t="s">
        <v>12466</v>
      </c>
      <c r="I84" s="1472" t="s">
        <v>12467</v>
      </c>
      <c r="S84" s="11" t="s">
        <v>12431</v>
      </c>
      <c r="T84" s="11"/>
      <c r="V84" s="1472">
        <v>22</v>
      </c>
      <c r="W84" s="1472">
        <v>0</v>
      </c>
      <c r="X84" s="1472">
        <v>0</v>
      </c>
      <c r="Y84" s="1472">
        <v>22</v>
      </c>
      <c r="Z84" s="1573">
        <v>0.27083333333333331</v>
      </c>
      <c r="AB84" s="1573">
        <v>0.33333333333333331</v>
      </c>
      <c r="AC84" s="1588" t="s">
        <v>12468</v>
      </c>
    </row>
    <row r="85" spans="8:36" hidden="1">
      <c r="S85" s="1650" t="s">
        <v>12469</v>
      </c>
      <c r="T85" s="11"/>
      <c r="V85" s="1472">
        <v>30</v>
      </c>
      <c r="W85" s="1472">
        <v>0</v>
      </c>
      <c r="X85" s="1472">
        <v>0</v>
      </c>
      <c r="Y85" s="1472">
        <v>30</v>
      </c>
      <c r="Z85" s="1573">
        <v>0.5</v>
      </c>
      <c r="AB85" s="1573">
        <v>0.54166666666666663</v>
      </c>
      <c r="AC85" s="1588"/>
    </row>
    <row r="86" spans="8:36" hidden="1">
      <c r="S86" s="11" t="s">
        <v>12431</v>
      </c>
      <c r="T86" s="11"/>
      <c r="V86" s="1472">
        <v>22</v>
      </c>
      <c r="W86" s="1472">
        <v>0</v>
      </c>
      <c r="X86" s="1472">
        <v>0</v>
      </c>
      <c r="Y86" s="1472">
        <v>22</v>
      </c>
      <c r="Z86" s="1573">
        <v>0.57291666666666696</v>
      </c>
      <c r="AB86" s="1573">
        <v>0.60416666666666696</v>
      </c>
    </row>
    <row r="87" spans="8:36" ht="28" hidden="1" customHeight="1">
      <c r="S87" s="1650" t="s">
        <v>12469</v>
      </c>
      <c r="T87" s="11"/>
      <c r="V87" s="1472">
        <v>30</v>
      </c>
      <c r="W87" s="1472">
        <v>0</v>
      </c>
      <c r="X87" s="1472">
        <v>0</v>
      </c>
      <c r="Y87" s="1472">
        <v>30</v>
      </c>
      <c r="Z87" s="1573">
        <v>0.75</v>
      </c>
      <c r="AA87" s="1573"/>
      <c r="AB87" s="1573">
        <v>0.79166666666666663</v>
      </c>
      <c r="AC87" s="1575" t="s">
        <v>12470</v>
      </c>
      <c r="AD87" s="1472">
        <v>1</v>
      </c>
      <c r="AE87" s="1472">
        <v>0</v>
      </c>
      <c r="AF87" s="1473">
        <v>0</v>
      </c>
      <c r="AG87" s="1473">
        <v>0</v>
      </c>
      <c r="AH87" s="1576">
        <v>0.5</v>
      </c>
      <c r="AI87" s="1576">
        <v>0.31944444444444398</v>
      </c>
      <c r="AJ87" s="1472">
        <f>SUM(Y84:Y87)</f>
        <v>104</v>
      </c>
    </row>
    <row r="89" spans="8:36" hidden="1">
      <c r="H89" s="1472" t="s">
        <v>12471</v>
      </c>
      <c r="I89" s="1472" t="s">
        <v>12472</v>
      </c>
      <c r="S89" s="11" t="s">
        <v>12431</v>
      </c>
      <c r="T89" s="11"/>
      <c r="V89" s="1472">
        <v>20</v>
      </c>
      <c r="W89" s="1472">
        <v>0</v>
      </c>
      <c r="X89" s="1472">
        <v>0</v>
      </c>
      <c r="Y89" s="1472">
        <v>20</v>
      </c>
      <c r="Z89" s="1573">
        <v>0.28125</v>
      </c>
      <c r="AB89" s="1573">
        <v>0.32291666666666702</v>
      </c>
    </row>
    <row r="90" spans="8:36" ht="26.5" hidden="1">
      <c r="H90" s="1578" t="s">
        <v>12473</v>
      </c>
      <c r="S90" s="11" t="s">
        <v>12431</v>
      </c>
      <c r="T90" s="11"/>
      <c r="V90" s="1472">
        <v>20</v>
      </c>
      <c r="W90" s="1472">
        <v>0</v>
      </c>
      <c r="X90" s="1472">
        <v>0</v>
      </c>
      <c r="Y90" s="1472">
        <v>20</v>
      </c>
      <c r="Z90" s="1573">
        <v>0.57291666666666696</v>
      </c>
      <c r="AB90" s="1573">
        <v>0.61458333333333337</v>
      </c>
      <c r="AC90" s="1471" t="s">
        <v>12474</v>
      </c>
      <c r="AD90" s="1472">
        <v>1</v>
      </c>
      <c r="AE90" s="1472">
        <v>0</v>
      </c>
      <c r="AF90" s="1473">
        <v>0</v>
      </c>
      <c r="AG90" s="1473">
        <v>0</v>
      </c>
      <c r="AH90" s="1576">
        <v>0.33333333333333298</v>
      </c>
      <c r="AI90" s="1576">
        <v>0.20833333333333301</v>
      </c>
      <c r="AJ90" s="1472">
        <f>SUM(Y89:Y90)</f>
        <v>40</v>
      </c>
    </row>
    <row r="92" spans="8:36" hidden="1">
      <c r="H92" s="1472" t="s">
        <v>12475</v>
      </c>
      <c r="I92" s="1472" t="s">
        <v>12476</v>
      </c>
      <c r="S92" s="11" t="s">
        <v>12431</v>
      </c>
      <c r="T92" s="11"/>
      <c r="V92" s="1472">
        <v>24</v>
      </c>
      <c r="W92" s="1472">
        <v>0</v>
      </c>
      <c r="X92" s="1472">
        <v>5</v>
      </c>
      <c r="Y92" s="1472">
        <v>29</v>
      </c>
      <c r="Z92" s="1573">
        <v>0.28125</v>
      </c>
      <c r="AB92" s="1573">
        <v>0.32291666666666702</v>
      </c>
    </row>
    <row r="93" spans="8:36" hidden="1">
      <c r="H93" s="1472" t="s">
        <v>12477</v>
      </c>
      <c r="S93" s="11" t="s">
        <v>12431</v>
      </c>
      <c r="T93" s="11"/>
      <c r="V93" s="1472">
        <v>24</v>
      </c>
      <c r="W93" s="1472">
        <v>0</v>
      </c>
      <c r="X93" s="1472">
        <v>5</v>
      </c>
      <c r="Y93" s="1472">
        <v>29</v>
      </c>
      <c r="Z93" s="1573">
        <v>0.57291666666666696</v>
      </c>
      <c r="AB93" s="1573">
        <v>0.61458333333333337</v>
      </c>
    </row>
    <row r="94" spans="8:36" hidden="1">
      <c r="S94" s="1650" t="s">
        <v>12478</v>
      </c>
      <c r="T94" s="11"/>
      <c r="V94" s="1472">
        <v>24</v>
      </c>
      <c r="W94" s="1472">
        <v>0</v>
      </c>
      <c r="X94" s="1472">
        <v>5</v>
      </c>
      <c r="Y94" s="1472">
        <v>29</v>
      </c>
      <c r="Z94" s="1573">
        <v>0.64583333333333337</v>
      </c>
      <c r="AB94" s="1573">
        <v>0.67708333333333337</v>
      </c>
      <c r="AC94" s="1471" t="s">
        <v>12479</v>
      </c>
      <c r="AD94" s="1472">
        <v>1</v>
      </c>
      <c r="AE94" s="1472">
        <v>0</v>
      </c>
      <c r="AF94" s="1473">
        <v>0</v>
      </c>
      <c r="AG94" s="1473">
        <v>0</v>
      </c>
      <c r="AH94" s="1576">
        <v>0.33333333333333298</v>
      </c>
      <c r="AI94" s="1576">
        <v>0.125</v>
      </c>
      <c r="AJ94" s="1472">
        <f>SUM(Y92:Y94)</f>
        <v>87</v>
      </c>
    </row>
    <row r="95" spans="8:36">
      <c r="T95" s="11"/>
      <c r="Z95" s="1573"/>
      <c r="AB95" s="1573"/>
      <c r="AH95" s="1576"/>
      <c r="AI95" s="1576"/>
    </row>
    <row r="96" spans="8:36" ht="26.5">
      <c r="H96" s="1472" t="s">
        <v>12480</v>
      </c>
      <c r="I96" s="1472" t="s">
        <v>12481</v>
      </c>
      <c r="S96" s="11" t="s">
        <v>12475</v>
      </c>
      <c r="T96" s="11"/>
      <c r="U96" s="11" t="s">
        <v>12480</v>
      </c>
      <c r="V96" s="1472">
        <v>0</v>
      </c>
      <c r="W96" s="1472">
        <v>21</v>
      </c>
      <c r="X96" s="1472">
        <v>0</v>
      </c>
      <c r="Y96" s="1472">
        <v>21</v>
      </c>
      <c r="Z96" s="1573">
        <v>0.28125</v>
      </c>
      <c r="AB96" s="1573">
        <v>0.29166666666666702</v>
      </c>
      <c r="AC96" s="1471" t="s">
        <v>12482</v>
      </c>
    </row>
    <row r="97" spans="8:36" hidden="1">
      <c r="H97" s="1472" t="s">
        <v>12483</v>
      </c>
      <c r="S97" s="11" t="s">
        <v>12431</v>
      </c>
      <c r="T97" s="11"/>
      <c r="V97" s="1472">
        <v>33</v>
      </c>
      <c r="W97" s="1472">
        <v>0</v>
      </c>
      <c r="X97" s="1472">
        <v>0</v>
      </c>
      <c r="Y97" s="1472">
        <v>33</v>
      </c>
      <c r="Z97" s="1573">
        <v>0.29166666666666702</v>
      </c>
      <c r="AB97" s="1573">
        <v>0.32291666666666702</v>
      </c>
    </row>
    <row r="98" spans="8:36" hidden="1">
      <c r="S98" s="11" t="s">
        <v>12431</v>
      </c>
      <c r="T98" s="11"/>
      <c r="V98" s="1472">
        <v>33</v>
      </c>
      <c r="W98" s="1472">
        <v>0</v>
      </c>
      <c r="X98" s="1472">
        <v>0</v>
      </c>
      <c r="Y98" s="1472">
        <v>33</v>
      </c>
      <c r="Z98" s="1573">
        <v>0.57291666666666696</v>
      </c>
      <c r="AB98" s="1573">
        <v>0.59722222222222199</v>
      </c>
    </row>
    <row r="99" spans="8:36">
      <c r="S99" s="11" t="s">
        <v>12480</v>
      </c>
      <c r="T99" s="11"/>
      <c r="U99" s="11" t="s">
        <v>12475</v>
      </c>
      <c r="V99" s="1472">
        <v>0</v>
      </c>
      <c r="W99" s="1472">
        <v>21</v>
      </c>
      <c r="X99" s="1472">
        <v>0</v>
      </c>
      <c r="Y99" s="1472">
        <v>21</v>
      </c>
      <c r="Z99" s="1573">
        <v>0.59722222222222199</v>
      </c>
      <c r="AB99" s="1573">
        <v>0.60416666666666696</v>
      </c>
      <c r="AC99" s="1589" t="s">
        <v>12484</v>
      </c>
      <c r="AD99" s="1472">
        <v>1</v>
      </c>
      <c r="AE99" s="1472">
        <v>0</v>
      </c>
      <c r="AF99" s="1473">
        <v>0</v>
      </c>
      <c r="AG99" s="1473">
        <v>0</v>
      </c>
      <c r="AH99" s="1576">
        <v>0.36458333333333298</v>
      </c>
      <c r="AI99" s="1576">
        <v>0.16666666666666699</v>
      </c>
      <c r="AJ99" s="1472">
        <f>SUM(Y96:Y99)</f>
        <v>108</v>
      </c>
    </row>
    <row r="101" spans="8:36" hidden="1">
      <c r="H101" s="1472" t="s">
        <v>12485</v>
      </c>
      <c r="I101" s="1472" t="s">
        <v>12486</v>
      </c>
      <c r="S101" s="11" t="s">
        <v>12431</v>
      </c>
      <c r="T101" s="11"/>
      <c r="V101" s="1472">
        <v>22</v>
      </c>
      <c r="W101" s="1472">
        <v>0</v>
      </c>
      <c r="X101" s="1472">
        <v>6</v>
      </c>
      <c r="Y101" s="1472">
        <v>28</v>
      </c>
      <c r="Z101" s="1573">
        <v>0.29166666666666702</v>
      </c>
      <c r="AB101" s="1573">
        <v>0.32291666666666702</v>
      </c>
    </row>
    <row r="102" spans="8:36" hidden="1">
      <c r="S102" s="11" t="s">
        <v>12431</v>
      </c>
      <c r="T102" s="11"/>
      <c r="V102" s="1472">
        <v>22</v>
      </c>
      <c r="W102" s="1472">
        <v>0</v>
      </c>
      <c r="X102" s="1472">
        <v>6</v>
      </c>
      <c r="Y102" s="1472">
        <v>28</v>
      </c>
      <c r="Z102" s="1573">
        <v>0.57291666666666696</v>
      </c>
      <c r="AB102" s="1573">
        <v>0.60416666666666696</v>
      </c>
    </row>
    <row r="103" spans="8:36" ht="26.5" hidden="1">
      <c r="S103" s="1650" t="s">
        <v>12478</v>
      </c>
      <c r="T103" s="11"/>
      <c r="V103" s="1472">
        <v>22</v>
      </c>
      <c r="W103" s="1472">
        <v>0</v>
      </c>
      <c r="X103" s="1472">
        <v>6</v>
      </c>
      <c r="Y103" s="1472">
        <v>28</v>
      </c>
      <c r="Z103" s="1573">
        <v>0.64583333333333337</v>
      </c>
      <c r="AB103" s="1573">
        <v>0.6875</v>
      </c>
      <c r="AC103" s="1471" t="s">
        <v>12487</v>
      </c>
      <c r="AD103" s="1472">
        <v>1</v>
      </c>
      <c r="AE103" s="1472">
        <v>0</v>
      </c>
      <c r="AF103" s="1473">
        <v>0</v>
      </c>
      <c r="AG103" s="1473">
        <v>0</v>
      </c>
      <c r="AH103" s="1576">
        <v>0.33333333333333298</v>
      </c>
      <c r="AI103" s="1576">
        <v>8.3333333333333301E-2</v>
      </c>
      <c r="AJ103" s="1472">
        <f>SUM(Y101:Y103)</f>
        <v>84</v>
      </c>
    </row>
    <row r="105" spans="8:36" hidden="1">
      <c r="H105" s="1472" t="s">
        <v>12488</v>
      </c>
      <c r="I105" s="1472" t="s">
        <v>12489</v>
      </c>
      <c r="S105" s="11" t="s">
        <v>12431</v>
      </c>
      <c r="T105" s="11"/>
      <c r="V105" s="1472">
        <v>17</v>
      </c>
      <c r="W105" s="1472">
        <v>0</v>
      </c>
      <c r="X105" s="1472">
        <v>3</v>
      </c>
      <c r="Y105" s="1472">
        <v>20</v>
      </c>
      <c r="Z105" s="1573">
        <v>0.29166666666666702</v>
      </c>
      <c r="AB105" s="1573">
        <v>0.32291666666666702</v>
      </c>
    </row>
    <row r="106" spans="8:36" hidden="1">
      <c r="S106" s="11" t="s">
        <v>12431</v>
      </c>
      <c r="T106" s="11"/>
      <c r="V106" s="1472">
        <v>17</v>
      </c>
      <c r="W106" s="1472">
        <v>0</v>
      </c>
      <c r="X106" s="1472">
        <v>3</v>
      </c>
      <c r="Y106" s="1472">
        <v>20</v>
      </c>
      <c r="Z106" s="1573">
        <v>0.57291666666666696</v>
      </c>
      <c r="AB106" s="1573">
        <v>0.61458333333333337</v>
      </c>
    </row>
    <row r="107" spans="8:36" ht="26.5" hidden="1">
      <c r="S107" s="1650" t="s">
        <v>12478</v>
      </c>
      <c r="T107" s="11"/>
      <c r="V107" s="1472">
        <v>17</v>
      </c>
      <c r="W107" s="1472">
        <v>0</v>
      </c>
      <c r="X107" s="1472">
        <v>3</v>
      </c>
      <c r="Y107" s="1472">
        <v>20</v>
      </c>
      <c r="Z107" s="1573">
        <v>0.64583333333333337</v>
      </c>
      <c r="AB107" s="1573">
        <v>0.6875</v>
      </c>
      <c r="AC107" s="1471" t="s">
        <v>12490</v>
      </c>
      <c r="AD107" s="1472">
        <v>1</v>
      </c>
      <c r="AE107" s="1472">
        <v>0</v>
      </c>
      <c r="AF107" s="1473">
        <v>0</v>
      </c>
      <c r="AG107" s="1473">
        <v>0</v>
      </c>
      <c r="AH107" s="1576">
        <v>0.33333333333333298</v>
      </c>
      <c r="AI107" s="1576">
        <v>8.3333333333333301E-2</v>
      </c>
      <c r="AJ107" s="1472">
        <f>SUM(Y105:Y107)</f>
        <v>60</v>
      </c>
    </row>
    <row r="109" spans="8:36" hidden="1">
      <c r="H109" s="1472" t="s">
        <v>12491</v>
      </c>
      <c r="I109" s="1472" t="s">
        <v>12492</v>
      </c>
      <c r="S109" s="11" t="s">
        <v>12431</v>
      </c>
      <c r="T109" s="11"/>
      <c r="V109" s="1472">
        <v>20</v>
      </c>
      <c r="W109" s="1472">
        <v>0</v>
      </c>
      <c r="X109" s="1472">
        <v>4</v>
      </c>
      <c r="Y109" s="1472">
        <v>24</v>
      </c>
      <c r="Z109" s="1573">
        <v>0.28125</v>
      </c>
      <c r="AB109" s="1573">
        <v>0.32291666666666702</v>
      </c>
    </row>
    <row r="110" spans="8:36" ht="29">
      <c r="S110" s="1650" t="s">
        <v>12491</v>
      </c>
      <c r="T110" s="11"/>
      <c r="U110" s="1651" t="s">
        <v>12493</v>
      </c>
      <c r="W110" s="1472">
        <v>20</v>
      </c>
      <c r="X110" s="1472">
        <v>0</v>
      </c>
      <c r="Y110" s="1472">
        <v>20</v>
      </c>
      <c r="Z110" s="1573">
        <v>0.33333333333333331</v>
      </c>
      <c r="AB110" s="1573">
        <v>0.36458333333333331</v>
      </c>
      <c r="AC110" s="1579" t="s">
        <v>12494</v>
      </c>
    </row>
    <row r="111" spans="8:36">
      <c r="S111" s="1650" t="s">
        <v>12495</v>
      </c>
      <c r="T111" s="11"/>
      <c r="U111" s="1651" t="s">
        <v>12491</v>
      </c>
      <c r="X111" s="1472">
        <v>20</v>
      </c>
      <c r="Y111" s="1472">
        <v>20</v>
      </c>
      <c r="Z111" s="1573">
        <v>0.375</v>
      </c>
      <c r="AB111" s="1573">
        <v>0.39583333333333331</v>
      </c>
      <c r="AC111" s="1579"/>
    </row>
    <row r="112" spans="8:36" ht="26.5" hidden="1">
      <c r="S112" s="11" t="s">
        <v>12431</v>
      </c>
      <c r="T112" s="11"/>
      <c r="V112" s="1472">
        <v>20</v>
      </c>
      <c r="W112" s="1472">
        <v>0</v>
      </c>
      <c r="X112" s="1472">
        <v>4</v>
      </c>
      <c r="Y112" s="1472">
        <v>24</v>
      </c>
      <c r="Z112" s="1573">
        <v>0.57291666666666696</v>
      </c>
      <c r="AB112" s="1573">
        <v>0.60416666666666696</v>
      </c>
      <c r="AC112" s="1471" t="s">
        <v>12496</v>
      </c>
      <c r="AD112" s="1472">
        <v>1</v>
      </c>
      <c r="AE112" s="1472">
        <v>0</v>
      </c>
      <c r="AF112" s="1473">
        <v>0</v>
      </c>
      <c r="AG112" s="1473">
        <v>0</v>
      </c>
      <c r="AH112" s="1576">
        <v>0.33333333333333298</v>
      </c>
      <c r="AI112" s="1576">
        <v>8.3333333333333301E-2</v>
      </c>
      <c r="AJ112" s="1472">
        <f>SUM(Y109:Y112)</f>
        <v>88</v>
      </c>
    </row>
    <row r="114" spans="8:36" hidden="1">
      <c r="H114" s="1578" t="s">
        <v>12497</v>
      </c>
      <c r="I114" s="1578" t="s">
        <v>12498</v>
      </c>
      <c r="J114" s="1578"/>
      <c r="K114" s="1578"/>
      <c r="L114" s="1629"/>
      <c r="M114" s="1578"/>
      <c r="N114" s="1578"/>
      <c r="O114" s="1578"/>
      <c r="P114" s="1578"/>
      <c r="Q114" s="1630"/>
      <c r="R114" s="1639"/>
      <c r="S114" s="11" t="s">
        <v>12431</v>
      </c>
      <c r="T114" s="11"/>
      <c r="V114" s="1472">
        <v>20</v>
      </c>
      <c r="W114" s="1472">
        <v>0</v>
      </c>
      <c r="X114" s="1472">
        <v>0</v>
      </c>
      <c r="Y114" s="1472">
        <v>20</v>
      </c>
      <c r="Z114" s="1573">
        <v>0.28125</v>
      </c>
      <c r="AB114" s="1573">
        <v>0.32291666666666669</v>
      </c>
    </row>
    <row r="115" spans="8:36" hidden="1">
      <c r="H115" s="1578" t="s">
        <v>12499</v>
      </c>
      <c r="S115" s="11" t="s">
        <v>12431</v>
      </c>
      <c r="T115" s="11"/>
      <c r="V115" s="1472">
        <v>20</v>
      </c>
      <c r="W115" s="1472">
        <v>0</v>
      </c>
      <c r="X115" s="1472">
        <v>0</v>
      </c>
      <c r="Y115" s="1472">
        <v>20</v>
      </c>
      <c r="Z115" s="1573">
        <v>0.57291666666666696</v>
      </c>
      <c r="AB115" s="1573">
        <v>0.61458333333333337</v>
      </c>
      <c r="AC115" s="1579" t="s">
        <v>12500</v>
      </c>
      <c r="AD115" s="1472">
        <v>1</v>
      </c>
      <c r="AE115" s="1472">
        <v>0</v>
      </c>
      <c r="AF115" s="1473">
        <v>0</v>
      </c>
      <c r="AG115" s="1473">
        <v>0</v>
      </c>
      <c r="AJ115" s="1472">
        <f>SUM(Y114:Y115)</f>
        <v>40</v>
      </c>
    </row>
    <row r="117" spans="8:36" hidden="1">
      <c r="H117" s="1472" t="s">
        <v>12501</v>
      </c>
      <c r="I117" s="1472" t="s">
        <v>12502</v>
      </c>
      <c r="S117" s="11" t="s">
        <v>12431</v>
      </c>
      <c r="T117" s="11"/>
      <c r="V117" s="1472">
        <v>21</v>
      </c>
      <c r="W117" s="1472">
        <v>0</v>
      </c>
      <c r="X117" s="1472">
        <v>5</v>
      </c>
      <c r="Y117" s="1472">
        <v>26</v>
      </c>
      <c r="Z117" s="1573">
        <v>0.29166666666666702</v>
      </c>
      <c r="AB117" s="1573">
        <v>0.32291666666666702</v>
      </c>
    </row>
    <row r="118" spans="8:36" hidden="1">
      <c r="S118" s="11" t="s">
        <v>12431</v>
      </c>
      <c r="T118" s="11"/>
      <c r="V118" s="1472">
        <v>21</v>
      </c>
      <c r="W118" s="1472">
        <v>0</v>
      </c>
      <c r="X118" s="1472">
        <v>5</v>
      </c>
      <c r="Y118" s="1472">
        <v>26</v>
      </c>
      <c r="Z118" s="1573">
        <v>0.57291666666666696</v>
      </c>
      <c r="AB118" s="1573">
        <v>0.61458333333333337</v>
      </c>
    </row>
    <row r="119" spans="8:36" ht="26.5" hidden="1">
      <c r="S119" s="1650" t="s">
        <v>12478</v>
      </c>
      <c r="T119" s="11"/>
      <c r="V119" s="1472">
        <v>21</v>
      </c>
      <c r="W119" s="1472">
        <v>0</v>
      </c>
      <c r="X119" s="1472">
        <v>5</v>
      </c>
      <c r="Y119" s="1472">
        <v>26</v>
      </c>
      <c r="Z119" s="1573">
        <v>0.64583333333333337</v>
      </c>
      <c r="AB119" s="1573">
        <v>0.6875</v>
      </c>
      <c r="AC119" s="1471" t="s">
        <v>12503</v>
      </c>
      <c r="AD119" s="1472">
        <v>1</v>
      </c>
      <c r="AE119" s="1472">
        <v>0</v>
      </c>
      <c r="AF119" s="1473">
        <v>0</v>
      </c>
      <c r="AG119" s="1473">
        <v>0</v>
      </c>
      <c r="AH119" s="1576">
        <v>0.33333333333333298</v>
      </c>
      <c r="AI119" s="1576">
        <v>8.3333333333333301E-2</v>
      </c>
      <c r="AJ119" s="1472">
        <f>SUM(Y117:Y119)</f>
        <v>78</v>
      </c>
    </row>
    <row r="121" spans="8:36" hidden="1">
      <c r="H121" s="1472" t="s">
        <v>12504</v>
      </c>
      <c r="I121" s="1472" t="s">
        <v>12505</v>
      </c>
      <c r="S121" s="11" t="s">
        <v>12431</v>
      </c>
      <c r="T121" s="11"/>
      <c r="V121" s="1472">
        <v>50</v>
      </c>
      <c r="W121" s="1472">
        <v>0</v>
      </c>
      <c r="X121" s="1472">
        <v>0</v>
      </c>
      <c r="Y121" s="1472">
        <v>50</v>
      </c>
      <c r="Z121" s="1573">
        <v>0.29166666666666702</v>
      </c>
      <c r="AB121" s="1573">
        <v>0.32291666666666702</v>
      </c>
    </row>
    <row r="122" spans="8:36">
      <c r="H122" s="1472" t="s">
        <v>12506</v>
      </c>
      <c r="S122" s="11" t="s">
        <v>12506</v>
      </c>
      <c r="T122" s="11"/>
      <c r="U122" s="11" t="s">
        <v>30</v>
      </c>
      <c r="V122" s="1472">
        <v>0</v>
      </c>
      <c r="W122" s="1472">
        <v>0</v>
      </c>
      <c r="X122" s="1472">
        <v>12</v>
      </c>
      <c r="Y122" s="1472">
        <v>12</v>
      </c>
      <c r="Z122" s="1573">
        <v>0.32638888888888901</v>
      </c>
      <c r="AB122" s="1573">
        <v>0.34027777777777801</v>
      </c>
    </row>
    <row r="123" spans="8:36" ht="43.5">
      <c r="S123" s="11" t="s">
        <v>30</v>
      </c>
      <c r="U123" s="1651" t="s">
        <v>12507</v>
      </c>
      <c r="V123" s="1472">
        <v>25</v>
      </c>
      <c r="W123" s="1472">
        <v>0</v>
      </c>
      <c r="X123" s="1472">
        <v>0</v>
      </c>
      <c r="Y123" s="1472">
        <v>25</v>
      </c>
      <c r="Z123" s="1573">
        <v>0.35416666666666669</v>
      </c>
      <c r="AB123" s="1573">
        <v>0.38541666666666669</v>
      </c>
      <c r="AC123" s="1579" t="s">
        <v>12494</v>
      </c>
    </row>
    <row r="124" spans="8:36" ht="43.5">
      <c r="S124" s="1651" t="s">
        <v>12507</v>
      </c>
      <c r="U124" s="11" t="s">
        <v>30</v>
      </c>
      <c r="V124" s="1472">
        <v>0</v>
      </c>
      <c r="W124" s="1472">
        <v>0</v>
      </c>
      <c r="X124" s="1472">
        <v>12</v>
      </c>
      <c r="Y124" s="1472">
        <v>12</v>
      </c>
      <c r="Z124" s="1573">
        <v>0.3888888888888889</v>
      </c>
      <c r="AB124" s="1573">
        <v>0.40972222222222227</v>
      </c>
    </row>
    <row r="125" spans="8:36">
      <c r="S125" s="11" t="s">
        <v>30</v>
      </c>
      <c r="U125" s="11" t="s">
        <v>12506</v>
      </c>
      <c r="V125" s="1472">
        <v>0</v>
      </c>
      <c r="W125" s="1472">
        <v>0</v>
      </c>
      <c r="X125" s="1472">
        <v>12</v>
      </c>
      <c r="Y125" s="1472">
        <v>12</v>
      </c>
      <c r="Z125" s="1573">
        <v>0.55555555555555602</v>
      </c>
      <c r="AB125" s="1573">
        <v>0.56944444444444398</v>
      </c>
    </row>
    <row r="126" spans="8:36" hidden="1">
      <c r="S126" s="11" t="s">
        <v>12431</v>
      </c>
      <c r="T126" s="11"/>
      <c r="V126" s="1472">
        <v>50</v>
      </c>
      <c r="W126" s="1472">
        <v>0</v>
      </c>
      <c r="X126" s="1472">
        <v>0</v>
      </c>
      <c r="Y126" s="1472">
        <v>50</v>
      </c>
      <c r="Z126" s="1573">
        <v>0.57291666666666696</v>
      </c>
      <c r="AB126" s="1573">
        <v>0.60416666666666696</v>
      </c>
      <c r="AC126" s="1471" t="s">
        <v>12508</v>
      </c>
      <c r="AD126" s="1472">
        <v>1</v>
      </c>
      <c r="AE126" s="1472">
        <v>0</v>
      </c>
      <c r="AF126" s="1473">
        <v>0</v>
      </c>
      <c r="AG126" s="1473">
        <v>0</v>
      </c>
      <c r="AH126" s="1576">
        <v>0.33333333333333298</v>
      </c>
      <c r="AI126" s="1576">
        <v>0.131944444444444</v>
      </c>
      <c r="AJ126" s="1472">
        <f>SUM(Y121:Y126)</f>
        <v>161</v>
      </c>
    </row>
    <row r="127" spans="8:36">
      <c r="T127" s="11"/>
      <c r="Z127" s="1573"/>
      <c r="AB127" s="1573"/>
      <c r="AH127" s="1576"/>
      <c r="AI127" s="1576"/>
    </row>
    <row r="128" spans="8:36">
      <c r="T128" s="11"/>
      <c r="Z128" s="1573"/>
      <c r="AB128" s="1573"/>
      <c r="AH128" s="1576"/>
      <c r="AI128" s="1576"/>
    </row>
    <row r="129" spans="8:36">
      <c r="T129" s="11"/>
      <c r="Z129" s="1573"/>
      <c r="AB129" s="1573"/>
      <c r="AH129" s="1576"/>
      <c r="AI129" s="1576"/>
    </row>
    <row r="130" spans="8:36">
      <c r="Z130" s="1573"/>
      <c r="AB130" s="1573"/>
      <c r="AH130" s="1576"/>
      <c r="AI130" s="1576"/>
    </row>
    <row r="131" spans="8:36" hidden="1">
      <c r="H131" s="1472" t="s">
        <v>12509</v>
      </c>
      <c r="I131" s="1472" t="s">
        <v>12510</v>
      </c>
      <c r="S131" s="11" t="s">
        <v>12431</v>
      </c>
      <c r="T131" s="11"/>
      <c r="V131" s="1472">
        <v>21</v>
      </c>
      <c r="W131" s="1472">
        <v>0</v>
      </c>
      <c r="X131" s="1472">
        <v>6</v>
      </c>
      <c r="Y131" s="1472">
        <v>27</v>
      </c>
      <c r="Z131" s="1573">
        <v>0.28125</v>
      </c>
      <c r="AB131" s="1573">
        <v>0.32291666666666702</v>
      </c>
    </row>
    <row r="132" spans="8:36" hidden="1">
      <c r="H132" s="1472" t="s">
        <v>12511</v>
      </c>
      <c r="S132" s="11" t="s">
        <v>12431</v>
      </c>
      <c r="T132" s="11"/>
      <c r="V132" s="1472">
        <v>21</v>
      </c>
      <c r="W132" s="1472">
        <v>0</v>
      </c>
      <c r="X132" s="1472">
        <v>6</v>
      </c>
      <c r="Y132" s="1472">
        <v>27</v>
      </c>
      <c r="Z132" s="1573">
        <v>0.57291666666666696</v>
      </c>
      <c r="AB132" s="1573">
        <v>0.61458333333333337</v>
      </c>
    </row>
    <row r="133" spans="8:36" ht="26.5" hidden="1">
      <c r="S133" s="1650" t="s">
        <v>12478</v>
      </c>
      <c r="T133" s="11"/>
      <c r="V133" s="1472">
        <v>21</v>
      </c>
      <c r="W133" s="1472">
        <v>0</v>
      </c>
      <c r="X133" s="1472">
        <v>6</v>
      </c>
      <c r="Y133" s="1472">
        <v>27</v>
      </c>
      <c r="Z133" s="1573">
        <v>0.64583333333333337</v>
      </c>
      <c r="AB133" s="1573">
        <v>0.6875</v>
      </c>
      <c r="AC133" s="1471" t="s">
        <v>12512</v>
      </c>
      <c r="AD133" s="1472">
        <v>1</v>
      </c>
      <c r="AE133" s="1472">
        <v>0</v>
      </c>
      <c r="AF133" s="1473">
        <v>0</v>
      </c>
      <c r="AG133" s="1473">
        <v>0</v>
      </c>
      <c r="AH133" s="1576">
        <v>0.33333333333333298</v>
      </c>
      <c r="AI133" s="1576">
        <v>8.3333333333333301E-2</v>
      </c>
      <c r="AJ133" s="1472">
        <f>SUM(Y131:Y133)</f>
        <v>81</v>
      </c>
    </row>
    <row r="135" spans="8:36" hidden="1">
      <c r="H135" s="1472" t="s">
        <v>12513</v>
      </c>
      <c r="I135" s="1472" t="s">
        <v>12514</v>
      </c>
      <c r="S135" s="11" t="s">
        <v>12431</v>
      </c>
      <c r="T135" s="11"/>
      <c r="V135" s="1472">
        <v>21</v>
      </c>
      <c r="W135" s="1472">
        <v>0</v>
      </c>
      <c r="X135" s="1472">
        <v>7</v>
      </c>
      <c r="Y135" s="1472">
        <v>28</v>
      </c>
      <c r="Z135" s="1573">
        <v>0.28125</v>
      </c>
      <c r="AB135" s="1573">
        <v>0.32291666666666702</v>
      </c>
    </row>
    <row r="136" spans="8:36" hidden="1">
      <c r="H136" s="1472" t="s">
        <v>12515</v>
      </c>
      <c r="S136" s="11" t="s">
        <v>12431</v>
      </c>
      <c r="T136" s="11"/>
      <c r="V136" s="1472">
        <v>21</v>
      </c>
      <c r="W136" s="1472">
        <v>0</v>
      </c>
      <c r="X136" s="1472">
        <v>7</v>
      </c>
      <c r="Y136" s="1472">
        <v>28</v>
      </c>
      <c r="Z136" s="1573">
        <v>0.57291666666666696</v>
      </c>
      <c r="AB136" s="1573">
        <v>0.61458333333333337</v>
      </c>
    </row>
    <row r="137" spans="8:36" ht="26.5" hidden="1">
      <c r="S137" s="1650" t="s">
        <v>12478</v>
      </c>
      <c r="T137" s="11"/>
      <c r="V137" s="1472">
        <v>21</v>
      </c>
      <c r="W137" s="1472">
        <v>0</v>
      </c>
      <c r="X137" s="1472">
        <v>7</v>
      </c>
      <c r="Y137" s="1472">
        <v>28</v>
      </c>
      <c r="Z137" s="1573">
        <v>0.64583333333333337</v>
      </c>
      <c r="AB137" s="1573">
        <v>0.6875</v>
      </c>
      <c r="AC137" s="1471" t="s">
        <v>12516</v>
      </c>
      <c r="AD137" s="1472">
        <v>1</v>
      </c>
      <c r="AE137" s="1472">
        <v>0</v>
      </c>
      <c r="AF137" s="1473">
        <v>0</v>
      </c>
      <c r="AG137" s="1473">
        <v>0</v>
      </c>
      <c r="AH137" s="1576">
        <v>0.33333333333333298</v>
      </c>
      <c r="AI137" s="1576">
        <v>8.3333333333333301E-2</v>
      </c>
      <c r="AJ137" s="1472">
        <f>SUM(Y135:Y137)</f>
        <v>84</v>
      </c>
    </row>
    <row r="139" spans="8:36" hidden="1">
      <c r="H139" s="1472" t="s">
        <v>12517</v>
      </c>
      <c r="I139" s="1472" t="s">
        <v>12518</v>
      </c>
      <c r="S139" s="11" t="s">
        <v>12431</v>
      </c>
      <c r="T139" s="11"/>
      <c r="V139" s="1472">
        <v>21</v>
      </c>
      <c r="W139" s="1472">
        <v>0</v>
      </c>
      <c r="X139" s="1472">
        <v>4</v>
      </c>
      <c r="Y139" s="1472">
        <v>25</v>
      </c>
      <c r="Z139" s="1573">
        <v>0.28125</v>
      </c>
      <c r="AB139" s="1573">
        <v>0.32291666666666702</v>
      </c>
    </row>
    <row r="140" spans="8:36" hidden="1">
      <c r="S140" s="11" t="s">
        <v>12431</v>
      </c>
      <c r="T140" s="11"/>
      <c r="V140" s="1472">
        <v>21</v>
      </c>
      <c r="W140" s="1472">
        <v>0</v>
      </c>
      <c r="X140" s="1472">
        <v>4</v>
      </c>
      <c r="Y140" s="1472">
        <v>25</v>
      </c>
      <c r="Z140" s="1573">
        <v>0.57291666666666696</v>
      </c>
      <c r="AB140" s="1573">
        <v>0.61458333333333337</v>
      </c>
    </row>
    <row r="141" spans="8:36" ht="26.5" hidden="1">
      <c r="S141" s="1650" t="s">
        <v>12478</v>
      </c>
      <c r="T141" s="11"/>
      <c r="V141" s="1472">
        <v>21</v>
      </c>
      <c r="W141" s="1472">
        <v>0</v>
      </c>
      <c r="X141" s="1472">
        <v>4</v>
      </c>
      <c r="Y141" s="1472">
        <v>25</v>
      </c>
      <c r="Z141" s="1573">
        <v>0.70833333333333337</v>
      </c>
      <c r="AB141" s="1573">
        <v>0.75</v>
      </c>
      <c r="AC141" s="1471" t="s">
        <v>12519</v>
      </c>
      <c r="AD141" s="1472">
        <v>1</v>
      </c>
      <c r="AE141" s="1472">
        <v>0</v>
      </c>
      <c r="AF141" s="1473">
        <v>0</v>
      </c>
      <c r="AG141" s="1473">
        <v>0</v>
      </c>
      <c r="AH141" s="1576">
        <v>0.33333333333333298</v>
      </c>
      <c r="AI141" s="1576">
        <v>8.3333333333333301E-2</v>
      </c>
      <c r="AJ141" s="1472">
        <f>SUM(Y139:Y141)</f>
        <v>75</v>
      </c>
    </row>
    <row r="143" spans="8:36" hidden="1">
      <c r="H143" s="1472" t="s">
        <v>12520</v>
      </c>
      <c r="I143" s="1472" t="s">
        <v>12521</v>
      </c>
      <c r="S143" s="11" t="s">
        <v>12431</v>
      </c>
      <c r="T143" s="11"/>
      <c r="V143" s="1472">
        <v>115</v>
      </c>
      <c r="W143" s="1472">
        <v>0</v>
      </c>
      <c r="X143" s="1472">
        <v>5</v>
      </c>
      <c r="Y143" s="1472">
        <v>120</v>
      </c>
      <c r="Z143" s="1573">
        <v>0.29166666666666702</v>
      </c>
      <c r="AB143" s="1573">
        <v>0.32291666666666702</v>
      </c>
    </row>
    <row r="144" spans="8:36" hidden="1">
      <c r="H144" s="1472" t="s">
        <v>12477</v>
      </c>
      <c r="S144" s="11" t="s">
        <v>12431</v>
      </c>
      <c r="T144" s="11"/>
      <c r="V144" s="1472">
        <v>115</v>
      </c>
      <c r="W144" s="1472">
        <v>0</v>
      </c>
      <c r="X144" s="1472">
        <v>5</v>
      </c>
      <c r="Y144" s="1472">
        <v>120</v>
      </c>
      <c r="Z144" s="1573">
        <v>0.57291666666666696</v>
      </c>
      <c r="AB144" s="1573">
        <v>0.60416666666666696</v>
      </c>
      <c r="AC144" s="1471" t="s">
        <v>12479</v>
      </c>
      <c r="AD144" s="1472">
        <v>1</v>
      </c>
      <c r="AE144" s="1472">
        <v>0</v>
      </c>
      <c r="AF144" s="1473">
        <v>0</v>
      </c>
      <c r="AG144" s="1473">
        <v>0</v>
      </c>
      <c r="AH144" s="1576">
        <v>0.33333333333333298</v>
      </c>
      <c r="AI144" s="1576">
        <v>0.125</v>
      </c>
      <c r="AJ144" s="1472">
        <f>SUM(Y143:Y144)</f>
        <v>240</v>
      </c>
    </row>
    <row r="145" spans="1:41">
      <c r="T145" s="11"/>
      <c r="Z145" s="1573"/>
      <c r="AB145" s="1573"/>
      <c r="AH145" s="1576"/>
      <c r="AI145" s="1576"/>
    </row>
    <row r="146" spans="1:41">
      <c r="H146" s="1585"/>
      <c r="I146" s="1585"/>
      <c r="J146" s="1585"/>
      <c r="K146" s="1585"/>
      <c r="L146" s="1631"/>
      <c r="M146" s="1585"/>
      <c r="N146" s="1585"/>
      <c r="O146" s="1585"/>
      <c r="P146" s="1585"/>
      <c r="Q146" s="1632"/>
      <c r="R146" s="1640"/>
      <c r="S146" s="1655"/>
      <c r="T146" s="1657"/>
      <c r="U146" s="1655"/>
      <c r="V146" s="1585"/>
      <c r="W146" s="1585"/>
      <c r="X146" s="1585"/>
      <c r="Y146" s="1585"/>
      <c r="Z146" s="1580"/>
      <c r="AA146" s="1580"/>
      <c r="AB146" s="1580"/>
      <c r="AC146" s="1587"/>
      <c r="AD146" s="1580"/>
      <c r="AE146" s="1580"/>
      <c r="AF146" s="1583"/>
      <c r="AG146" s="1583"/>
      <c r="AH146" s="1590"/>
      <c r="AI146" s="1590"/>
      <c r="AJ146" s="1585"/>
    </row>
    <row r="147" spans="1:41" s="1474" customFormat="1" hidden="1">
      <c r="A147" s="1474" t="s">
        <v>2</v>
      </c>
      <c r="H147" t="s">
        <v>12522</v>
      </c>
      <c r="I147" t="s">
        <v>12523</v>
      </c>
      <c r="J147"/>
      <c r="K147"/>
      <c r="L147" s="168"/>
      <c r="M147"/>
      <c r="N147"/>
      <c r="O147"/>
      <c r="P147"/>
      <c r="Q147" s="181"/>
      <c r="R147" s="1641"/>
      <c r="S147" s="11" t="s">
        <v>229</v>
      </c>
      <c r="T147" s="11"/>
      <c r="U147" s="11"/>
      <c r="V147" s="1472">
        <v>48</v>
      </c>
      <c r="W147" s="1472">
        <v>0</v>
      </c>
      <c r="X147" s="1472">
        <v>0</v>
      </c>
      <c r="Y147" s="1472">
        <v>40</v>
      </c>
      <c r="Z147" s="1573">
        <v>0.26041666666666669</v>
      </c>
      <c r="AA147" s="1472"/>
      <c r="AB147" s="1573">
        <v>0.3263888888888889</v>
      </c>
      <c r="AC147" s="1591" t="s">
        <v>12524</v>
      </c>
      <c r="AD147" s="1472"/>
      <c r="AE147" s="1472"/>
      <c r="AF147" s="1473"/>
      <c r="AG147" s="1473"/>
      <c r="AH147" s="1473"/>
      <c r="AI147" s="1473"/>
      <c r="AJ147" s="1472"/>
      <c r="AL147" s="1475"/>
      <c r="AM147" s="1475"/>
      <c r="AN147" s="1475"/>
      <c r="AO147" s="1475"/>
    </row>
    <row r="148" spans="1:41" ht="26.5">
      <c r="H148"/>
      <c r="I148"/>
      <c r="J148"/>
      <c r="K148"/>
      <c r="L148" s="168"/>
      <c r="M148"/>
      <c r="N148"/>
      <c r="O148"/>
      <c r="P148"/>
      <c r="Q148" s="181"/>
      <c r="R148" s="1641"/>
      <c r="S148" s="1589" t="s">
        <v>12522</v>
      </c>
      <c r="T148" s="11" t="s">
        <v>12525</v>
      </c>
      <c r="U148" s="1575" t="s">
        <v>12526</v>
      </c>
      <c r="V148" s="1472">
        <v>0</v>
      </c>
      <c r="W148" s="1472">
        <v>40</v>
      </c>
      <c r="X148" s="1472">
        <v>0</v>
      </c>
      <c r="Y148" s="1472">
        <v>40</v>
      </c>
      <c r="Z148" s="1573">
        <v>0.33333333333333298</v>
      </c>
      <c r="AB148" s="1573">
        <v>0.39583333333333298</v>
      </c>
      <c r="AC148" s="1592" t="s">
        <v>12527</v>
      </c>
    </row>
    <row r="149" spans="1:41">
      <c r="H149"/>
      <c r="I149"/>
      <c r="J149"/>
      <c r="K149"/>
      <c r="L149" s="168"/>
      <c r="M149"/>
      <c r="N149"/>
      <c r="O149"/>
      <c r="P149"/>
      <c r="Q149" s="181"/>
      <c r="R149" s="1641"/>
      <c r="S149" s="11" t="s">
        <v>2</v>
      </c>
      <c r="T149" s="11" t="s">
        <v>12525</v>
      </c>
      <c r="U149" s="1589" t="s">
        <v>12522</v>
      </c>
      <c r="V149" s="1472">
        <v>0</v>
      </c>
      <c r="W149" s="1472">
        <v>12</v>
      </c>
      <c r="X149" s="1472">
        <v>0</v>
      </c>
      <c r="Y149" s="1472">
        <v>12</v>
      </c>
      <c r="Z149" s="1573">
        <v>0.48263888888888901</v>
      </c>
      <c r="AB149" s="1573">
        <v>0.51041666666666663</v>
      </c>
      <c r="AC149" s="1592" t="s">
        <v>653</v>
      </c>
    </row>
    <row r="150" spans="1:41" hidden="1">
      <c r="H150"/>
      <c r="I150"/>
      <c r="J150"/>
      <c r="K150"/>
      <c r="L150" s="168"/>
      <c r="M150"/>
      <c r="N150"/>
      <c r="O150"/>
      <c r="P150"/>
      <c r="Q150" s="181"/>
      <c r="R150" s="1641"/>
      <c r="S150" s="11" t="s">
        <v>229</v>
      </c>
      <c r="T150" s="11"/>
      <c r="V150" s="1472">
        <v>48</v>
      </c>
      <c r="W150" s="1472">
        <v>0</v>
      </c>
      <c r="X150" s="1472">
        <v>0</v>
      </c>
      <c r="Y150" s="1472">
        <v>40</v>
      </c>
      <c r="Z150" s="1573">
        <v>0.5625</v>
      </c>
      <c r="AB150" s="1573">
        <v>0.63888888888888895</v>
      </c>
      <c r="AC150" s="1592"/>
    </row>
    <row r="151" spans="1:41">
      <c r="H151"/>
      <c r="I151"/>
      <c r="J151"/>
      <c r="K151"/>
      <c r="L151" s="168"/>
      <c r="M151"/>
      <c r="N151"/>
      <c r="O151"/>
      <c r="P151"/>
      <c r="Q151" s="181"/>
      <c r="R151" s="1641"/>
      <c r="S151" s="1589" t="s">
        <v>12522</v>
      </c>
      <c r="T151" s="11" t="s">
        <v>12525</v>
      </c>
      <c r="U151" s="11" t="s">
        <v>30</v>
      </c>
      <c r="V151" s="1472">
        <v>0</v>
      </c>
      <c r="W151" s="1472">
        <v>0</v>
      </c>
      <c r="X151" s="1472">
        <v>24</v>
      </c>
      <c r="Y151" s="1472">
        <v>24</v>
      </c>
      <c r="Z151" s="1573">
        <v>0.64583333333333337</v>
      </c>
      <c r="AB151" s="1573">
        <v>0.65625</v>
      </c>
      <c r="AC151" s="1592"/>
    </row>
    <row r="152" spans="1:41">
      <c r="H152"/>
      <c r="I152"/>
      <c r="J152"/>
      <c r="K152"/>
      <c r="L152" s="168"/>
      <c r="M152"/>
      <c r="N152"/>
      <c r="O152"/>
      <c r="P152"/>
      <c r="Q152" s="181"/>
      <c r="R152" s="1641"/>
      <c r="S152" s="11" t="s">
        <v>30</v>
      </c>
      <c r="T152" s="11"/>
      <c r="U152" s="11" t="s">
        <v>2</v>
      </c>
      <c r="V152" s="1472">
        <v>0</v>
      </c>
      <c r="W152" s="1472">
        <v>12</v>
      </c>
      <c r="X152" s="1472">
        <v>0</v>
      </c>
      <c r="Y152" s="1472">
        <v>12</v>
      </c>
      <c r="Z152" s="1573">
        <v>0.68055555555555547</v>
      </c>
      <c r="AB152" s="1573">
        <v>0.73611111111111116</v>
      </c>
      <c r="AC152" s="1592" t="s">
        <v>12528</v>
      </c>
    </row>
    <row r="153" spans="1:41" ht="24.5">
      <c r="H153"/>
      <c r="I153"/>
      <c r="J153"/>
      <c r="K153"/>
      <c r="L153" s="168"/>
      <c r="M153"/>
      <c r="N153"/>
      <c r="O153"/>
      <c r="P153"/>
      <c r="Q153" s="181"/>
      <c r="R153" s="1641"/>
      <c r="S153" s="11" t="s">
        <v>2</v>
      </c>
      <c r="T153" s="11" t="s">
        <v>12525</v>
      </c>
      <c r="U153" s="1589" t="s">
        <v>12522</v>
      </c>
      <c r="V153" s="1472">
        <v>0</v>
      </c>
      <c r="W153" s="1472">
        <v>36</v>
      </c>
      <c r="X153" s="1472">
        <v>0</v>
      </c>
      <c r="Y153" s="1472">
        <v>36</v>
      </c>
      <c r="Z153" s="1573">
        <v>0.75</v>
      </c>
      <c r="AB153" s="1573">
        <v>0.8125</v>
      </c>
      <c r="AC153" s="1593" t="s">
        <v>12529</v>
      </c>
      <c r="AD153" s="1472">
        <v>1</v>
      </c>
      <c r="AE153" s="1472">
        <v>1</v>
      </c>
      <c r="AF153" s="1473">
        <v>200</v>
      </c>
      <c r="AG153" s="1473">
        <v>150</v>
      </c>
      <c r="AH153" s="1576">
        <v>0.52083333333333304</v>
      </c>
      <c r="AI153" s="1576">
        <v>0.36458333333333298</v>
      </c>
      <c r="AJ153" s="1472">
        <f>SUM(Y147:Y153)</f>
        <v>204</v>
      </c>
    </row>
    <row r="154" spans="1:41">
      <c r="H154"/>
      <c r="I154"/>
      <c r="J154"/>
      <c r="K154"/>
      <c r="L154" s="168"/>
      <c r="M154"/>
      <c r="N154"/>
      <c r="O154"/>
      <c r="P154"/>
      <c r="Q154" s="181"/>
      <c r="R154" s="1641"/>
      <c r="T154" s="11"/>
      <c r="AC154" s="1592"/>
    </row>
    <row r="155" spans="1:41" hidden="1">
      <c r="H155" t="s">
        <v>12530</v>
      </c>
      <c r="I155" t="s">
        <v>12531</v>
      </c>
      <c r="J155"/>
      <c r="K155"/>
      <c r="L155" s="168"/>
      <c r="M155"/>
      <c r="N155"/>
      <c r="O155"/>
      <c r="P155"/>
      <c r="Q155" s="181"/>
      <c r="R155" s="1641"/>
      <c r="S155" s="11" t="s">
        <v>229</v>
      </c>
      <c r="T155" s="11"/>
      <c r="V155" s="1472">
        <v>25</v>
      </c>
      <c r="W155" s="1472">
        <v>0</v>
      </c>
      <c r="X155" s="1472">
        <v>5</v>
      </c>
      <c r="Y155" s="1472">
        <v>30</v>
      </c>
      <c r="Z155" s="1573">
        <v>0.27083333333333331</v>
      </c>
      <c r="AB155" s="1573">
        <v>0.3298611111111111</v>
      </c>
      <c r="AC155" s="1592"/>
    </row>
    <row r="156" spans="1:41">
      <c r="H156"/>
      <c r="I156"/>
      <c r="J156"/>
      <c r="K156"/>
      <c r="L156" s="168"/>
      <c r="M156"/>
      <c r="N156"/>
      <c r="O156"/>
      <c r="P156"/>
      <c r="Q156" s="181"/>
      <c r="R156" s="1641"/>
      <c r="S156" s="11" t="s">
        <v>12530</v>
      </c>
      <c r="T156" s="11" t="s">
        <v>30</v>
      </c>
      <c r="U156" s="11" t="s">
        <v>2</v>
      </c>
      <c r="W156" s="1472">
        <v>46</v>
      </c>
      <c r="Y156" s="1472">
        <v>46</v>
      </c>
      <c r="Z156" s="1573">
        <v>0.33333333333333331</v>
      </c>
      <c r="AB156" s="1573">
        <v>0.375</v>
      </c>
      <c r="AC156" s="1592"/>
    </row>
    <row r="157" spans="1:41">
      <c r="H157"/>
      <c r="I157"/>
      <c r="J157"/>
      <c r="K157"/>
      <c r="L157" s="168"/>
      <c r="M157"/>
      <c r="N157"/>
      <c r="O157"/>
      <c r="P157"/>
      <c r="Q157" s="181"/>
      <c r="R157" s="1641"/>
      <c r="S157" s="11" t="s">
        <v>2</v>
      </c>
      <c r="T157" s="11" t="s">
        <v>871</v>
      </c>
      <c r="U157" s="11" t="s">
        <v>12532</v>
      </c>
      <c r="W157" s="1472">
        <v>28</v>
      </c>
      <c r="Y157" s="1472">
        <v>28</v>
      </c>
      <c r="Z157" s="1573">
        <v>0.42708333333333331</v>
      </c>
      <c r="AB157" s="1573">
        <v>0.46875</v>
      </c>
      <c r="AC157" s="1592" t="s">
        <v>12528</v>
      </c>
    </row>
    <row r="158" spans="1:41">
      <c r="H158"/>
      <c r="I158"/>
      <c r="J158"/>
      <c r="K158"/>
      <c r="L158" s="168"/>
      <c r="M158"/>
      <c r="N158"/>
      <c r="O158"/>
      <c r="P158"/>
      <c r="Q158" s="181"/>
      <c r="R158" s="1641"/>
      <c r="S158" s="11" t="s">
        <v>12532</v>
      </c>
      <c r="T158" s="11"/>
      <c r="U158" s="11" t="s">
        <v>1044</v>
      </c>
      <c r="X158" s="1472">
        <v>8</v>
      </c>
      <c r="Y158" s="1472">
        <v>8</v>
      </c>
      <c r="Z158" s="1573"/>
      <c r="AB158" s="1573"/>
      <c r="AC158" s="1592"/>
    </row>
    <row r="159" spans="1:41" hidden="1">
      <c r="H159"/>
      <c r="I159"/>
      <c r="J159"/>
      <c r="K159"/>
      <c r="L159" s="168"/>
      <c r="M159"/>
      <c r="N159"/>
      <c r="O159"/>
      <c r="P159"/>
      <c r="Q159" s="181"/>
      <c r="R159" s="1641"/>
      <c r="S159" s="11" t="s">
        <v>229</v>
      </c>
      <c r="T159" s="11"/>
      <c r="V159" s="1472">
        <v>25</v>
      </c>
      <c r="W159" s="1472">
        <v>0</v>
      </c>
      <c r="X159" s="1472">
        <v>5</v>
      </c>
      <c r="Y159" s="1472">
        <v>30</v>
      </c>
      <c r="Z159" s="1573">
        <v>0.55208333333333337</v>
      </c>
      <c r="AB159" s="1573">
        <v>0.60416666666666696</v>
      </c>
      <c r="AC159" s="1592"/>
    </row>
    <row r="160" spans="1:41">
      <c r="H160"/>
      <c r="I160"/>
      <c r="J160"/>
      <c r="K160"/>
      <c r="L160" s="168"/>
      <c r="M160"/>
      <c r="N160"/>
      <c r="O160"/>
      <c r="P160"/>
      <c r="Q160" s="181"/>
      <c r="R160" s="1641"/>
      <c r="S160" s="11" t="s">
        <v>12530</v>
      </c>
      <c r="T160" s="11" t="s">
        <v>871</v>
      </c>
      <c r="U160" s="11" t="s">
        <v>2</v>
      </c>
      <c r="W160" s="1472">
        <v>20</v>
      </c>
      <c r="Y160" s="1472">
        <v>20</v>
      </c>
      <c r="Z160" s="1573">
        <v>0.6875</v>
      </c>
      <c r="AB160" s="1573">
        <v>0.72916666666666663</v>
      </c>
      <c r="AC160" s="1577"/>
      <c r="AH160" s="1576"/>
      <c r="AI160" s="1576"/>
    </row>
    <row r="161" spans="8:36">
      <c r="H161"/>
      <c r="I161"/>
      <c r="J161"/>
      <c r="K161"/>
      <c r="L161" s="168"/>
      <c r="M161"/>
      <c r="N161"/>
      <c r="O161"/>
      <c r="P161"/>
      <c r="Q161" s="181"/>
      <c r="R161" s="1641"/>
      <c r="S161" s="11" t="s">
        <v>2</v>
      </c>
      <c r="T161" s="11" t="s">
        <v>30</v>
      </c>
      <c r="U161" s="11" t="s">
        <v>1044</v>
      </c>
      <c r="W161" s="1472">
        <v>46</v>
      </c>
      <c r="Y161" s="1472">
        <v>46</v>
      </c>
      <c r="Z161" s="1573">
        <v>0.73958333333333337</v>
      </c>
      <c r="AB161" s="1573">
        <v>0.79166666666666663</v>
      </c>
      <c r="AC161" s="1577" t="s">
        <v>12533</v>
      </c>
      <c r="AD161" s="1472">
        <v>1</v>
      </c>
      <c r="AE161" s="1472">
        <v>1</v>
      </c>
      <c r="AF161" s="1473">
        <v>0</v>
      </c>
      <c r="AG161" s="1473">
        <v>0</v>
      </c>
      <c r="AH161" s="1576">
        <v>0.33333333333333298</v>
      </c>
      <c r="AI161" s="1576">
        <v>0.125</v>
      </c>
      <c r="AJ161" s="1472">
        <f>SUM(Y155:Y161)</f>
        <v>208</v>
      </c>
    </row>
    <row r="162" spans="8:36">
      <c r="H162"/>
      <c r="I162"/>
      <c r="J162"/>
      <c r="K162"/>
      <c r="L162" s="168"/>
      <c r="M162"/>
      <c r="N162"/>
      <c r="O162"/>
      <c r="P162"/>
      <c r="Q162" s="181"/>
      <c r="R162" s="1641"/>
      <c r="T162" s="11"/>
      <c r="AC162" s="1592"/>
    </row>
    <row r="163" spans="8:36">
      <c r="H163"/>
      <c r="I163"/>
      <c r="J163"/>
      <c r="K163"/>
      <c r="L163" s="168"/>
      <c r="M163"/>
      <c r="N163"/>
      <c r="O163"/>
      <c r="P163"/>
      <c r="Q163" s="181"/>
      <c r="R163" s="1641"/>
      <c r="T163" s="11"/>
      <c r="Z163" s="1573"/>
      <c r="AB163" s="1573"/>
      <c r="AH163" s="1576"/>
      <c r="AI163" s="1576"/>
    </row>
    <row r="164" spans="8:36" hidden="1">
      <c r="H164" t="s">
        <v>12534</v>
      </c>
      <c r="I164" t="s">
        <v>12535</v>
      </c>
      <c r="J164"/>
      <c r="K164"/>
      <c r="L164" s="168"/>
      <c r="M164"/>
      <c r="N164"/>
      <c r="O164"/>
      <c r="P164"/>
      <c r="Q164" s="181"/>
      <c r="R164" s="1641"/>
      <c r="S164" s="11" t="s">
        <v>229</v>
      </c>
      <c r="T164" s="11"/>
      <c r="V164" s="1472">
        <v>17</v>
      </c>
      <c r="W164" s="1472">
        <v>0</v>
      </c>
      <c r="X164" s="1472">
        <v>5</v>
      </c>
      <c r="Y164" s="1472">
        <v>22</v>
      </c>
      <c r="Z164" s="1573">
        <v>0.25</v>
      </c>
      <c r="AB164" s="1573">
        <v>0.3298611111111111</v>
      </c>
      <c r="AC164" s="1592"/>
    </row>
    <row r="165" spans="8:36" hidden="1">
      <c r="H165" t="s">
        <v>12477</v>
      </c>
      <c r="I165"/>
      <c r="J165"/>
      <c r="K165"/>
      <c r="L165" s="168"/>
      <c r="M165"/>
      <c r="N165"/>
      <c r="O165"/>
      <c r="P165"/>
      <c r="Q165" s="181"/>
      <c r="R165" s="1641"/>
      <c r="S165" s="11" t="s">
        <v>229</v>
      </c>
      <c r="T165" s="11"/>
      <c r="V165" s="1472">
        <v>17</v>
      </c>
      <c r="W165" s="1472">
        <v>0</v>
      </c>
      <c r="X165" s="1472">
        <v>5</v>
      </c>
      <c r="Y165" s="1472">
        <v>22</v>
      </c>
      <c r="Z165" s="1573">
        <v>0.5625</v>
      </c>
      <c r="AB165" s="1573">
        <v>0.64583333333333337</v>
      </c>
      <c r="AC165" s="1577"/>
      <c r="AE165" s="1472">
        <v>0</v>
      </c>
      <c r="AF165" s="1473">
        <v>150</v>
      </c>
      <c r="AG165" s="1473">
        <v>0</v>
      </c>
      <c r="AH165" s="1576"/>
      <c r="AI165" s="1576"/>
    </row>
    <row r="166" spans="8:36" hidden="1">
      <c r="H166"/>
      <c r="I166"/>
      <c r="J166"/>
      <c r="K166"/>
      <c r="L166" s="168"/>
      <c r="M166"/>
      <c r="N166"/>
      <c r="O166"/>
      <c r="P166"/>
      <c r="Q166" s="181"/>
      <c r="R166" s="1641"/>
      <c r="S166" s="11" t="s">
        <v>229</v>
      </c>
      <c r="T166" s="11"/>
      <c r="V166" s="1472">
        <v>17</v>
      </c>
      <c r="W166" s="1472">
        <v>0</v>
      </c>
      <c r="X166" s="1472">
        <v>5</v>
      </c>
      <c r="Y166" s="1472">
        <v>22</v>
      </c>
      <c r="Z166" s="1573">
        <v>0.6875</v>
      </c>
      <c r="AB166" s="1573">
        <v>0.71875</v>
      </c>
      <c r="AC166" s="1577" t="s">
        <v>12536</v>
      </c>
      <c r="AD166" s="1472">
        <v>1</v>
      </c>
      <c r="AE166" s="1472">
        <v>0</v>
      </c>
      <c r="AF166" s="1473">
        <v>150</v>
      </c>
      <c r="AG166" s="1473">
        <v>0</v>
      </c>
      <c r="AH166" s="1576">
        <v>0.5625</v>
      </c>
      <c r="AI166" s="1576">
        <v>0.35416666666666702</v>
      </c>
      <c r="AJ166" s="1472">
        <f>SUM(Y164:Y166)</f>
        <v>66</v>
      </c>
    </row>
    <row r="167" spans="8:36">
      <c r="H167"/>
      <c r="I167"/>
      <c r="J167"/>
      <c r="K167"/>
      <c r="L167" s="168"/>
      <c r="M167"/>
      <c r="N167"/>
      <c r="O167"/>
      <c r="P167"/>
      <c r="Q167" s="181"/>
      <c r="R167" s="1641"/>
      <c r="T167" s="11"/>
      <c r="AC167" s="1592"/>
    </row>
    <row r="168" spans="8:36" hidden="1">
      <c r="H168" t="s">
        <v>12477</v>
      </c>
      <c r="I168" t="s">
        <v>12537</v>
      </c>
      <c r="J168"/>
      <c r="K168"/>
      <c r="L168" s="168"/>
      <c r="M168"/>
      <c r="N168"/>
      <c r="O168"/>
      <c r="P168"/>
      <c r="Q168" s="181"/>
      <c r="R168" s="1641"/>
      <c r="S168" s="11" t="s">
        <v>229</v>
      </c>
      <c r="T168" s="11"/>
      <c r="V168" s="1472">
        <v>36</v>
      </c>
      <c r="W168" s="1472">
        <v>0</v>
      </c>
      <c r="X168" s="1472">
        <v>0</v>
      </c>
      <c r="Y168" s="1472">
        <v>36</v>
      </c>
      <c r="Z168" s="1573">
        <v>0.26041666666666669</v>
      </c>
      <c r="AB168" s="1573">
        <v>0.3298611111111111</v>
      </c>
      <c r="AC168" s="1592"/>
    </row>
    <row r="169" spans="8:36" ht="26.5" hidden="1">
      <c r="H169"/>
      <c r="I169"/>
      <c r="J169"/>
      <c r="K169"/>
      <c r="L169" s="168"/>
      <c r="M169"/>
      <c r="N169"/>
      <c r="O169"/>
      <c r="P169"/>
      <c r="Q169" s="181"/>
      <c r="R169" s="1641"/>
      <c r="S169" s="11" t="s">
        <v>229</v>
      </c>
      <c r="T169" s="11"/>
      <c r="V169" s="1472">
        <v>36</v>
      </c>
      <c r="W169" s="1472">
        <v>0</v>
      </c>
      <c r="X169" s="1472">
        <v>0</v>
      </c>
      <c r="Y169" s="1472">
        <v>36</v>
      </c>
      <c r="Z169" s="1573">
        <v>0.5625</v>
      </c>
      <c r="AB169" s="1573">
        <v>0.64583333333333337</v>
      </c>
      <c r="AC169" s="1592" t="s">
        <v>12538</v>
      </c>
      <c r="AD169" s="1472">
        <v>1</v>
      </c>
      <c r="AE169" s="1472">
        <v>0</v>
      </c>
      <c r="AJ169" s="1472">
        <f>SUM(Y167:Y169)</f>
        <v>72</v>
      </c>
    </row>
    <row r="170" spans="8:36">
      <c r="H170"/>
      <c r="I170"/>
      <c r="J170"/>
      <c r="K170"/>
      <c r="L170" s="168"/>
      <c r="M170"/>
      <c r="N170"/>
      <c r="O170"/>
      <c r="P170"/>
      <c r="Q170" s="181"/>
      <c r="R170" s="1641"/>
      <c r="T170" s="11"/>
      <c r="AC170" s="1592"/>
    </row>
    <row r="171" spans="8:36" hidden="1">
      <c r="H171" t="s">
        <v>12539</v>
      </c>
      <c r="I171" t="s">
        <v>12540</v>
      </c>
      <c r="J171"/>
      <c r="K171"/>
      <c r="L171" s="168"/>
      <c r="M171"/>
      <c r="N171"/>
      <c r="O171"/>
      <c r="P171"/>
      <c r="Q171" s="181"/>
      <c r="R171" s="1641"/>
      <c r="S171" s="11" t="s">
        <v>229</v>
      </c>
      <c r="T171" s="11"/>
      <c r="V171" s="1472">
        <v>24</v>
      </c>
      <c r="W171" s="1472">
        <v>0</v>
      </c>
      <c r="X171" s="1472">
        <v>7</v>
      </c>
      <c r="Y171" s="1472">
        <f>SUM(X171+V171)</f>
        <v>31</v>
      </c>
      <c r="Z171" s="1573">
        <v>0.26041666666666669</v>
      </c>
      <c r="AB171" s="1573">
        <v>0.3298611111111111</v>
      </c>
      <c r="AC171" s="1592"/>
    </row>
    <row r="172" spans="8:36" ht="26.5" hidden="1">
      <c r="H172" t="s">
        <v>12511</v>
      </c>
      <c r="I172"/>
      <c r="J172"/>
      <c r="K172"/>
      <c r="L172" s="168"/>
      <c r="M172"/>
      <c r="N172"/>
      <c r="O172"/>
      <c r="P172"/>
      <c r="Q172" s="181"/>
      <c r="R172" s="1641"/>
      <c r="S172" s="11" t="s">
        <v>229</v>
      </c>
      <c r="T172" s="11"/>
      <c r="V172" s="1472">
        <v>24</v>
      </c>
      <c r="W172" s="1472">
        <v>0</v>
      </c>
      <c r="X172" s="1472">
        <v>7</v>
      </c>
      <c r="Y172" s="1472">
        <f>SUM(X172+V172)</f>
        <v>31</v>
      </c>
      <c r="Z172" s="1573">
        <v>0.5625</v>
      </c>
      <c r="AB172" s="1573">
        <v>0.64583333333333337</v>
      </c>
      <c r="AC172" s="1471" t="s">
        <v>12541</v>
      </c>
      <c r="AD172" s="1472">
        <v>1</v>
      </c>
      <c r="AE172" s="1472">
        <v>0</v>
      </c>
      <c r="AF172" s="1473">
        <v>0</v>
      </c>
      <c r="AG172" s="1473">
        <v>0</v>
      </c>
      <c r="AH172" s="1576">
        <v>0.33333333333333298</v>
      </c>
      <c r="AI172" s="1576">
        <v>0.125</v>
      </c>
      <c r="AJ172" s="1472">
        <f>SUM(Y171:Y172)</f>
        <v>62</v>
      </c>
    </row>
    <row r="173" spans="8:36">
      <c r="H173"/>
      <c r="I173"/>
      <c r="J173"/>
      <c r="K173"/>
      <c r="L173" s="168"/>
      <c r="M173"/>
      <c r="N173"/>
      <c r="O173"/>
      <c r="P173"/>
      <c r="Q173" s="181"/>
      <c r="R173" s="1641"/>
      <c r="T173" s="11"/>
      <c r="Z173" s="1573"/>
      <c r="AB173" s="1573"/>
      <c r="AH173" s="1576"/>
      <c r="AI173" s="1576"/>
    </row>
    <row r="174" spans="8:36" hidden="1">
      <c r="H174" t="s">
        <v>12542</v>
      </c>
      <c r="I174" t="s">
        <v>12543</v>
      </c>
      <c r="J174"/>
      <c r="K174"/>
      <c r="L174" s="168"/>
      <c r="M174"/>
      <c r="N174"/>
      <c r="O174"/>
      <c r="P174"/>
      <c r="Q174" s="181"/>
      <c r="R174" s="1641"/>
      <c r="S174" s="11" t="s">
        <v>229</v>
      </c>
      <c r="T174" s="11"/>
      <c r="V174" s="1472">
        <v>30</v>
      </c>
      <c r="W174" s="1472">
        <v>0</v>
      </c>
      <c r="X174" s="1472">
        <v>7</v>
      </c>
      <c r="Y174" s="1472">
        <v>37</v>
      </c>
      <c r="Z174" s="1573">
        <v>0.27083333333333331</v>
      </c>
      <c r="AB174" s="1573">
        <v>0.3298611111111111</v>
      </c>
      <c r="AC174" s="1592"/>
    </row>
    <row r="175" spans="8:36" ht="26.5" hidden="1">
      <c r="H175"/>
      <c r="I175"/>
      <c r="J175"/>
      <c r="K175"/>
      <c r="L175" s="168"/>
      <c r="M175"/>
      <c r="N175"/>
      <c r="O175"/>
      <c r="P175"/>
      <c r="Q175" s="181"/>
      <c r="R175" s="1641"/>
      <c r="S175" s="11" t="s">
        <v>229</v>
      </c>
      <c r="T175" s="11"/>
      <c r="V175" s="1472">
        <v>30</v>
      </c>
      <c r="W175" s="1472">
        <v>0</v>
      </c>
      <c r="X175" s="1472">
        <v>7</v>
      </c>
      <c r="Y175" s="1472">
        <v>37</v>
      </c>
      <c r="Z175" s="1573">
        <v>4.739583333333333</v>
      </c>
      <c r="AB175" s="1573">
        <v>0.64583333333333337</v>
      </c>
      <c r="AC175" s="1471" t="s">
        <v>12544</v>
      </c>
      <c r="AD175" s="1472">
        <v>1</v>
      </c>
      <c r="AE175" s="1472">
        <v>0</v>
      </c>
      <c r="AF175" s="1473">
        <v>0</v>
      </c>
      <c r="AG175" s="1473">
        <v>0</v>
      </c>
      <c r="AH175" s="1576">
        <v>0.33333333333333298</v>
      </c>
      <c r="AI175" s="1576">
        <v>0.125</v>
      </c>
      <c r="AJ175" s="1472">
        <f>SUM(Y174:Y175)</f>
        <v>74</v>
      </c>
    </row>
    <row r="176" spans="8:36">
      <c r="H176"/>
      <c r="I176"/>
      <c r="J176"/>
      <c r="K176"/>
      <c r="L176" s="168"/>
      <c r="M176"/>
      <c r="N176"/>
      <c r="O176"/>
      <c r="P176"/>
      <c r="Q176" s="181"/>
      <c r="R176" s="1641"/>
      <c r="T176" s="11"/>
      <c r="AC176" s="1592"/>
    </row>
    <row r="177" spans="8:36" hidden="1">
      <c r="H177" t="s">
        <v>12545</v>
      </c>
      <c r="I177" t="s">
        <v>12546</v>
      </c>
      <c r="J177"/>
      <c r="K177"/>
      <c r="L177" s="168"/>
      <c r="M177"/>
      <c r="N177"/>
      <c r="O177"/>
      <c r="P177"/>
      <c r="Q177" s="181"/>
      <c r="R177" s="1641"/>
      <c r="S177" s="11" t="s">
        <v>229</v>
      </c>
      <c r="T177" s="11"/>
      <c r="V177" s="1472">
        <v>30</v>
      </c>
      <c r="W177" s="1472">
        <v>0</v>
      </c>
      <c r="X177" s="1472">
        <v>7</v>
      </c>
      <c r="Y177" s="1472">
        <v>37</v>
      </c>
      <c r="Z177" s="1573">
        <v>0.25347222222222221</v>
      </c>
      <c r="AB177" s="1573">
        <v>0.3298611111111111</v>
      </c>
      <c r="AC177" s="1592"/>
    </row>
    <row r="178" spans="8:36" ht="26.5" hidden="1">
      <c r="H178"/>
      <c r="I178"/>
      <c r="J178"/>
      <c r="K178"/>
      <c r="L178" s="168"/>
      <c r="M178"/>
      <c r="N178"/>
      <c r="O178"/>
      <c r="P178"/>
      <c r="Q178" s="181"/>
      <c r="R178" s="1641"/>
      <c r="S178" s="11" t="s">
        <v>229</v>
      </c>
      <c r="T178" s="11"/>
      <c r="V178" s="1472">
        <v>30</v>
      </c>
      <c r="W178" s="1472">
        <v>0</v>
      </c>
      <c r="X178" s="1472">
        <v>7</v>
      </c>
      <c r="Y178" s="1472">
        <v>37</v>
      </c>
      <c r="Z178" s="1573">
        <v>0.5625</v>
      </c>
      <c r="AB178" s="1573">
        <v>0.625</v>
      </c>
      <c r="AC178" s="1471" t="s">
        <v>12547</v>
      </c>
      <c r="AD178" s="1472">
        <v>1</v>
      </c>
      <c r="AE178" s="1472">
        <v>0</v>
      </c>
      <c r="AF178" s="1473">
        <v>0</v>
      </c>
      <c r="AG178" s="1473">
        <v>0</v>
      </c>
      <c r="AH178" s="1576">
        <v>0.33333333333333298</v>
      </c>
      <c r="AI178" s="1576">
        <v>0.125</v>
      </c>
      <c r="AJ178" s="1472">
        <f>SUM(Y177:Y178)</f>
        <v>74</v>
      </c>
    </row>
    <row r="179" spans="8:36">
      <c r="H179"/>
      <c r="I179"/>
      <c r="J179"/>
      <c r="K179"/>
      <c r="L179" s="168"/>
      <c r="M179"/>
      <c r="N179"/>
      <c r="O179"/>
      <c r="P179"/>
      <c r="Q179" s="181"/>
      <c r="R179" s="1641"/>
      <c r="T179" s="11"/>
      <c r="AC179" s="1592"/>
    </row>
    <row r="180" spans="8:36" hidden="1">
      <c r="H180" t="s">
        <v>12548</v>
      </c>
      <c r="I180" t="s">
        <v>12549</v>
      </c>
      <c r="J180"/>
      <c r="K180"/>
      <c r="L180" s="168"/>
      <c r="M180"/>
      <c r="N180"/>
      <c r="O180"/>
      <c r="P180"/>
      <c r="Q180" s="181"/>
      <c r="R180" s="1641"/>
      <c r="S180" s="11" t="s">
        <v>229</v>
      </c>
      <c r="T180" s="11"/>
      <c r="V180" s="1472">
        <v>44</v>
      </c>
      <c r="W180" s="1472">
        <v>0</v>
      </c>
      <c r="X180" s="1472">
        <v>7</v>
      </c>
      <c r="Y180" s="1472">
        <v>51</v>
      </c>
      <c r="Z180" s="1573">
        <v>0.27083333333333331</v>
      </c>
      <c r="AB180" s="1573">
        <v>0.3298611111111111</v>
      </c>
      <c r="AC180" s="1592"/>
    </row>
    <row r="181" spans="8:36" ht="26.5" hidden="1">
      <c r="H181" t="s">
        <v>12550</v>
      </c>
      <c r="I181"/>
      <c r="J181"/>
      <c r="K181"/>
      <c r="L181" s="168"/>
      <c r="M181"/>
      <c r="N181"/>
      <c r="O181"/>
      <c r="P181"/>
      <c r="Q181" s="181"/>
      <c r="R181" s="1641"/>
      <c r="S181" s="11" t="s">
        <v>229</v>
      </c>
      <c r="T181" s="11"/>
      <c r="V181" s="1472">
        <v>44</v>
      </c>
      <c r="W181" s="1472">
        <v>0</v>
      </c>
      <c r="X181" s="1472">
        <v>7</v>
      </c>
      <c r="Y181" s="1472">
        <v>51</v>
      </c>
      <c r="Z181" s="1573">
        <v>0.55555555555555558</v>
      </c>
      <c r="AB181" s="1573">
        <v>0.625</v>
      </c>
      <c r="AC181" s="1471" t="s">
        <v>12551</v>
      </c>
      <c r="AD181" s="1472">
        <v>1</v>
      </c>
      <c r="AE181" s="1472">
        <v>0</v>
      </c>
      <c r="AF181" s="1473">
        <v>0</v>
      </c>
      <c r="AG181" s="1473">
        <v>0</v>
      </c>
      <c r="AH181" s="1576">
        <v>0.33333333333333298</v>
      </c>
      <c r="AI181" s="1576">
        <v>0.125</v>
      </c>
      <c r="AJ181" s="1472">
        <f>SUM(Y180:Y181)</f>
        <v>102</v>
      </c>
    </row>
    <row r="182" spans="8:36">
      <c r="H182"/>
      <c r="I182"/>
      <c r="J182"/>
      <c r="K182"/>
      <c r="L182" s="168"/>
      <c r="M182"/>
      <c r="N182"/>
      <c r="O182"/>
      <c r="P182"/>
      <c r="Q182" s="181"/>
      <c r="R182" s="1641"/>
      <c r="T182" s="11"/>
      <c r="AC182" s="1592"/>
    </row>
    <row r="183" spans="8:36" hidden="1">
      <c r="H183" t="s">
        <v>12552</v>
      </c>
      <c r="I183" t="s">
        <v>12553</v>
      </c>
      <c r="J183"/>
      <c r="K183"/>
      <c r="L183" s="168"/>
      <c r="M183"/>
      <c r="N183"/>
      <c r="O183"/>
      <c r="P183"/>
      <c r="Q183" s="181"/>
      <c r="R183" s="1641"/>
      <c r="S183" s="11" t="s">
        <v>229</v>
      </c>
      <c r="T183" s="11"/>
      <c r="V183" s="1472">
        <v>18</v>
      </c>
      <c r="W183" s="1472">
        <v>0</v>
      </c>
      <c r="X183" s="1472">
        <v>0</v>
      </c>
      <c r="Y183" s="1472">
        <v>18</v>
      </c>
      <c r="Z183" s="1573">
        <v>0.27083333333333331</v>
      </c>
      <c r="AB183" s="1573">
        <v>0.3298611111111111</v>
      </c>
      <c r="AC183" s="1592"/>
    </row>
    <row r="184" spans="8:36">
      <c r="H184"/>
      <c r="I184"/>
      <c r="J184"/>
      <c r="K184"/>
      <c r="L184" s="168"/>
      <c r="M184"/>
      <c r="N184"/>
      <c r="O184"/>
      <c r="P184"/>
      <c r="Q184" s="181"/>
      <c r="R184" s="1641"/>
      <c r="S184" s="11" t="s">
        <v>12552</v>
      </c>
      <c r="T184" s="11"/>
      <c r="U184" s="11" t="s">
        <v>6</v>
      </c>
      <c r="V184" s="1472">
        <v>0</v>
      </c>
      <c r="W184" s="1472">
        <v>0</v>
      </c>
      <c r="X184" s="1472">
        <v>10</v>
      </c>
      <c r="Y184" s="1472">
        <v>10</v>
      </c>
      <c r="Z184" s="1573">
        <v>0.33333333333333331</v>
      </c>
      <c r="AB184" s="1573">
        <v>0.34375</v>
      </c>
      <c r="AC184" s="1592"/>
    </row>
    <row r="185" spans="8:36" ht="24.5">
      <c r="H185"/>
      <c r="I185"/>
      <c r="J185"/>
      <c r="K185"/>
      <c r="L185" s="168"/>
      <c r="M185"/>
      <c r="N185"/>
      <c r="O185"/>
      <c r="P185"/>
      <c r="Q185" s="181"/>
      <c r="R185" s="1641"/>
      <c r="S185" s="11" t="s">
        <v>6</v>
      </c>
      <c r="T185" s="11"/>
      <c r="U185" s="11" t="s">
        <v>2</v>
      </c>
      <c r="V185" s="1472">
        <v>0</v>
      </c>
      <c r="W185" s="1472">
        <v>28</v>
      </c>
      <c r="X185" s="1472">
        <v>0</v>
      </c>
      <c r="Y185" s="1472">
        <v>28</v>
      </c>
      <c r="Z185" s="1573">
        <v>0.35416666666666702</v>
      </c>
      <c r="AB185" s="1573">
        <v>0.39583333333333298</v>
      </c>
      <c r="AC185" s="1593" t="s">
        <v>12554</v>
      </c>
    </row>
    <row r="186" spans="8:36">
      <c r="H186"/>
      <c r="I186"/>
      <c r="J186"/>
      <c r="K186"/>
      <c r="L186" s="168"/>
      <c r="M186"/>
      <c r="N186"/>
      <c r="O186"/>
      <c r="P186"/>
      <c r="Q186" s="181"/>
      <c r="R186" s="1641"/>
      <c r="S186" s="11" t="s">
        <v>2</v>
      </c>
      <c r="T186" s="11"/>
      <c r="U186" s="11" t="s">
        <v>6</v>
      </c>
      <c r="V186" s="1472">
        <v>0</v>
      </c>
      <c r="W186" s="1472">
        <v>28</v>
      </c>
      <c r="X186" s="1472">
        <v>0</v>
      </c>
      <c r="Y186" s="1472">
        <v>28</v>
      </c>
      <c r="Z186" s="1573">
        <v>0.47916666666666702</v>
      </c>
      <c r="AB186" s="1573">
        <v>0.52083333333333304</v>
      </c>
      <c r="AC186" s="1592" t="s">
        <v>653</v>
      </c>
    </row>
    <row r="187" spans="8:36">
      <c r="H187"/>
      <c r="I187"/>
      <c r="J187"/>
      <c r="K187"/>
      <c r="L187" s="168"/>
      <c r="M187"/>
      <c r="N187"/>
      <c r="O187"/>
      <c r="P187"/>
      <c r="Q187" s="181"/>
      <c r="R187" s="1641"/>
      <c r="S187" s="11" t="s">
        <v>2</v>
      </c>
      <c r="T187" s="11"/>
      <c r="U187" s="11" t="s">
        <v>12552</v>
      </c>
      <c r="V187" s="1472">
        <v>0</v>
      </c>
      <c r="W187" s="1472">
        <v>0</v>
      </c>
      <c r="X187" s="1472">
        <v>10</v>
      </c>
      <c r="Y187" s="1472">
        <v>10</v>
      </c>
      <c r="Z187" s="1573">
        <v>0.52430555555555602</v>
      </c>
      <c r="AB187" s="1573">
        <v>0.54166666666666696</v>
      </c>
      <c r="AC187" s="1592"/>
    </row>
    <row r="188" spans="8:36" hidden="1">
      <c r="H188"/>
      <c r="I188"/>
      <c r="J188"/>
      <c r="K188"/>
      <c r="L188" s="168"/>
      <c r="M188"/>
      <c r="N188"/>
      <c r="O188"/>
      <c r="P188"/>
      <c r="Q188" s="181"/>
      <c r="R188" s="1641"/>
      <c r="S188" s="11" t="s">
        <v>229</v>
      </c>
      <c r="T188" s="11"/>
      <c r="V188" s="1472">
        <v>18</v>
      </c>
      <c r="W188" s="1472">
        <v>0</v>
      </c>
      <c r="X188" s="1472">
        <v>0</v>
      </c>
      <c r="Y188" s="1472">
        <v>18</v>
      </c>
      <c r="Z188" s="1573">
        <v>0.5625</v>
      </c>
      <c r="AB188" s="1573">
        <v>0.625</v>
      </c>
      <c r="AC188" s="1592"/>
    </row>
    <row r="189" spans="8:36" hidden="1">
      <c r="H189"/>
      <c r="I189"/>
      <c r="J189"/>
      <c r="K189"/>
      <c r="L189" s="168"/>
      <c r="M189"/>
      <c r="N189"/>
      <c r="O189"/>
      <c r="P189"/>
      <c r="Q189" s="181"/>
      <c r="R189" s="1641"/>
      <c r="S189" s="11" t="s">
        <v>12404</v>
      </c>
      <c r="T189" s="11"/>
      <c r="Y189" s="1472">
        <v>18</v>
      </c>
      <c r="Z189" s="1573">
        <v>0.66666666666666663</v>
      </c>
      <c r="AB189" s="1573">
        <v>0.70833333333333337</v>
      </c>
      <c r="AC189" s="1577" t="s">
        <v>12555</v>
      </c>
      <c r="AD189" s="1472">
        <v>1</v>
      </c>
      <c r="AE189" s="1472">
        <v>0</v>
      </c>
      <c r="AF189" s="1473">
        <v>0</v>
      </c>
      <c r="AG189" s="1473">
        <v>0</v>
      </c>
      <c r="AH189" s="1576">
        <v>0.34375</v>
      </c>
      <c r="AI189" s="1576">
        <v>0.25</v>
      </c>
      <c r="AJ189" s="1472">
        <f>SUM(Y183:Y189)</f>
        <v>130</v>
      </c>
    </row>
    <row r="190" spans="8:36">
      <c r="H190"/>
      <c r="I190"/>
      <c r="J190"/>
      <c r="K190"/>
      <c r="L190" s="168"/>
      <c r="M190"/>
      <c r="N190"/>
      <c r="O190"/>
      <c r="P190"/>
      <c r="Q190" s="181"/>
      <c r="R190" s="1641"/>
      <c r="T190" s="11"/>
      <c r="AC190" s="1592"/>
    </row>
    <row r="191" spans="8:36" hidden="1">
      <c r="H191" t="s">
        <v>12542</v>
      </c>
      <c r="I191" t="s">
        <v>12556</v>
      </c>
      <c r="J191"/>
      <c r="K191"/>
      <c r="L191" s="168"/>
      <c r="M191"/>
      <c r="N191"/>
      <c r="O191"/>
      <c r="P191"/>
      <c r="Q191" s="181"/>
      <c r="R191" s="1641"/>
      <c r="S191" s="11" t="s">
        <v>229</v>
      </c>
      <c r="T191" s="11"/>
      <c r="V191" s="1472">
        <v>44</v>
      </c>
      <c r="W191" s="1472">
        <v>0</v>
      </c>
      <c r="X191" s="1472">
        <v>7</v>
      </c>
      <c r="Y191" s="1472">
        <f>SUM(V191:X191)</f>
        <v>51</v>
      </c>
      <c r="Z191" s="1573">
        <v>0.27083333333333331</v>
      </c>
      <c r="AB191" s="1573">
        <v>0.3298611111111111</v>
      </c>
      <c r="AC191" s="1592"/>
    </row>
    <row r="192" spans="8:36" hidden="1">
      <c r="H192"/>
      <c r="I192"/>
      <c r="J192"/>
      <c r="K192"/>
      <c r="L192" s="168"/>
      <c r="M192"/>
      <c r="N192"/>
      <c r="O192"/>
      <c r="P192"/>
      <c r="Q192" s="181"/>
      <c r="R192" s="1641"/>
      <c r="S192" s="11" t="s">
        <v>229</v>
      </c>
      <c r="T192" s="11"/>
      <c r="V192" s="1472">
        <v>44</v>
      </c>
      <c r="W192" s="1472">
        <v>0</v>
      </c>
      <c r="X192" s="1472">
        <v>7</v>
      </c>
      <c r="Y192" s="1472">
        <f>SUM(V192:X192)</f>
        <v>51</v>
      </c>
      <c r="Z192" s="1573">
        <v>0.5625</v>
      </c>
      <c r="AB192" s="1573">
        <v>0.625</v>
      </c>
      <c r="AC192" s="1577" t="s">
        <v>12544</v>
      </c>
      <c r="AD192" s="1472">
        <v>1</v>
      </c>
      <c r="AE192" s="1472">
        <v>0</v>
      </c>
      <c r="AF192" s="1473">
        <v>0</v>
      </c>
      <c r="AG192" s="1473">
        <v>0</v>
      </c>
      <c r="AH192" s="1576">
        <v>0.33333333333333298</v>
      </c>
      <c r="AI192" s="1576">
        <v>0.125</v>
      </c>
      <c r="AJ192" s="1472">
        <f>SUM(Y191:Y192)</f>
        <v>102</v>
      </c>
    </row>
    <row r="193" spans="8:36">
      <c r="H193"/>
      <c r="I193"/>
      <c r="J193"/>
      <c r="K193"/>
      <c r="L193" s="168"/>
      <c r="M193"/>
      <c r="N193"/>
      <c r="O193"/>
      <c r="P193"/>
      <c r="Q193" s="181"/>
      <c r="R193" s="1641"/>
      <c r="T193" s="11"/>
      <c r="AC193" s="1592"/>
    </row>
    <row r="194" spans="8:36" hidden="1">
      <c r="H194" t="s">
        <v>12557</v>
      </c>
      <c r="I194" t="s">
        <v>12558</v>
      </c>
      <c r="J194"/>
      <c r="K194"/>
      <c r="L194" s="168"/>
      <c r="M194"/>
      <c r="N194"/>
      <c r="O194"/>
      <c r="P194"/>
      <c r="Q194" s="181"/>
      <c r="R194" s="1641"/>
      <c r="S194" s="11" t="s">
        <v>229</v>
      </c>
      <c r="T194" s="11"/>
      <c r="V194" s="1472">
        <v>19</v>
      </c>
      <c r="W194" s="1472">
        <v>0</v>
      </c>
      <c r="X194" s="1472">
        <v>0</v>
      </c>
      <c r="Y194" s="1472">
        <v>19</v>
      </c>
      <c r="Z194" s="1573">
        <v>0.27083333333333331</v>
      </c>
      <c r="AB194" s="1573">
        <v>0.3298611111111111</v>
      </c>
      <c r="AC194" s="1592"/>
    </row>
    <row r="195" spans="8:36">
      <c r="H195" t="s">
        <v>12559</v>
      </c>
      <c r="I195"/>
      <c r="J195"/>
      <c r="K195"/>
      <c r="L195" s="168"/>
      <c r="M195"/>
      <c r="N195"/>
      <c r="O195"/>
      <c r="P195"/>
      <c r="Q195" s="181"/>
      <c r="R195" s="1641"/>
      <c r="S195" s="1589" t="s">
        <v>12560</v>
      </c>
      <c r="T195" s="11"/>
      <c r="U195" s="11" t="s">
        <v>2</v>
      </c>
      <c r="V195" s="1472">
        <v>0</v>
      </c>
      <c r="W195" s="1472">
        <v>0</v>
      </c>
      <c r="X195" s="1472">
        <v>9</v>
      </c>
      <c r="Y195" s="1472">
        <v>9</v>
      </c>
      <c r="Z195" s="1573">
        <v>0.33333333333333298</v>
      </c>
      <c r="AB195" s="1573">
        <v>0.34722222222222199</v>
      </c>
      <c r="AC195" s="1592"/>
    </row>
    <row r="196" spans="8:36">
      <c r="H196"/>
      <c r="I196"/>
      <c r="J196"/>
      <c r="K196"/>
      <c r="L196" s="168"/>
      <c r="M196"/>
      <c r="N196"/>
      <c r="O196"/>
      <c r="P196"/>
      <c r="Q196" s="181"/>
      <c r="R196" s="1641"/>
      <c r="S196" s="11" t="s">
        <v>2</v>
      </c>
      <c r="T196" s="1575" t="s">
        <v>12561</v>
      </c>
      <c r="U196" s="1642" t="s">
        <v>2</v>
      </c>
      <c r="V196" s="1472">
        <v>0</v>
      </c>
      <c r="W196" s="1472">
        <v>8</v>
      </c>
      <c r="X196" s="1472">
        <v>0</v>
      </c>
      <c r="Y196" s="1472">
        <v>8</v>
      </c>
      <c r="Z196" s="1573">
        <v>0.40277777777777801</v>
      </c>
      <c r="AB196" s="1573">
        <v>0.42013888888888901</v>
      </c>
      <c r="AC196" s="1592"/>
    </row>
    <row r="197" spans="8:36">
      <c r="H197"/>
      <c r="I197"/>
      <c r="J197"/>
      <c r="K197"/>
      <c r="L197" s="168"/>
      <c r="M197"/>
      <c r="N197"/>
      <c r="O197"/>
      <c r="P197"/>
      <c r="Q197" s="181"/>
      <c r="R197" s="1641"/>
      <c r="S197" s="11" t="s">
        <v>2</v>
      </c>
      <c r="T197" s="11"/>
      <c r="U197" s="11" t="s">
        <v>7</v>
      </c>
      <c r="V197" s="1472">
        <v>0</v>
      </c>
      <c r="W197" s="1472">
        <v>31</v>
      </c>
      <c r="X197" s="1472">
        <v>0</v>
      </c>
      <c r="Y197" s="1472">
        <v>31</v>
      </c>
      <c r="Z197" s="1573">
        <v>0.42708333333333298</v>
      </c>
      <c r="AB197" s="1573">
        <v>0.46875</v>
      </c>
      <c r="AC197" s="1592" t="s">
        <v>653</v>
      </c>
    </row>
    <row r="198" spans="8:36">
      <c r="H198"/>
      <c r="I198"/>
      <c r="J198"/>
      <c r="K198"/>
      <c r="L198" s="168"/>
      <c r="M198"/>
      <c r="N198"/>
      <c r="O198"/>
      <c r="P198"/>
      <c r="Q198" s="181"/>
      <c r="R198" s="1641"/>
      <c r="S198" s="11" t="s">
        <v>7</v>
      </c>
      <c r="T198" s="11"/>
      <c r="U198" s="11" t="s">
        <v>2</v>
      </c>
      <c r="V198" s="1472">
        <v>0</v>
      </c>
      <c r="W198" s="1472">
        <v>31</v>
      </c>
      <c r="X198" s="1472">
        <v>0</v>
      </c>
      <c r="Y198" s="1472">
        <v>31</v>
      </c>
      <c r="Z198" s="1573">
        <v>0.47916666666666702</v>
      </c>
      <c r="AB198" s="1573">
        <v>0.52083333333333304</v>
      </c>
      <c r="AC198" s="1592" t="s">
        <v>653</v>
      </c>
    </row>
    <row r="199" spans="8:36">
      <c r="H199"/>
      <c r="I199"/>
      <c r="J199"/>
      <c r="K199"/>
      <c r="L199" s="168"/>
      <c r="M199"/>
      <c r="N199"/>
      <c r="O199"/>
      <c r="P199"/>
      <c r="Q199" s="181"/>
      <c r="R199" s="1641"/>
      <c r="S199" s="11" t="s">
        <v>2</v>
      </c>
      <c r="T199" s="11"/>
      <c r="U199" s="1589" t="s">
        <v>12560</v>
      </c>
      <c r="V199" s="1472">
        <v>0</v>
      </c>
      <c r="W199" s="1472">
        <v>0</v>
      </c>
      <c r="X199" s="1472">
        <v>9</v>
      </c>
      <c r="Y199" s="1472">
        <v>9</v>
      </c>
      <c r="Z199" s="1573"/>
      <c r="AB199" s="1573"/>
      <c r="AC199" s="1592"/>
    </row>
    <row r="200" spans="8:36" hidden="1">
      <c r="H200"/>
      <c r="I200"/>
      <c r="J200"/>
      <c r="K200"/>
      <c r="L200" s="168"/>
      <c r="M200"/>
      <c r="N200"/>
      <c r="O200"/>
      <c r="P200"/>
      <c r="Q200" s="181"/>
      <c r="R200" s="1641"/>
      <c r="S200" s="11" t="s">
        <v>229</v>
      </c>
      <c r="T200" s="11"/>
      <c r="V200" s="1472">
        <v>19</v>
      </c>
      <c r="W200" s="1472">
        <v>0</v>
      </c>
      <c r="X200" s="1472">
        <v>0</v>
      </c>
      <c r="Y200" s="1472">
        <v>19</v>
      </c>
      <c r="Z200" s="1573">
        <v>0.54166666666666663</v>
      </c>
      <c r="AB200" s="1573">
        <v>0.625</v>
      </c>
      <c r="AC200" s="1592"/>
    </row>
    <row r="201" spans="8:36" ht="26.5" hidden="1">
      <c r="H201"/>
      <c r="I201"/>
      <c r="J201"/>
      <c r="K201"/>
      <c r="L201" s="168"/>
      <c r="M201"/>
      <c r="N201"/>
      <c r="O201"/>
      <c r="P201"/>
      <c r="Q201" s="181"/>
      <c r="R201" s="1641"/>
      <c r="S201" s="11" t="s">
        <v>12404</v>
      </c>
      <c r="T201" s="11"/>
      <c r="V201" s="1472">
        <v>19</v>
      </c>
      <c r="W201" s="1472">
        <v>0</v>
      </c>
      <c r="X201" s="1472">
        <v>0</v>
      </c>
      <c r="Y201" s="1472">
        <v>19</v>
      </c>
      <c r="Z201" s="1573">
        <v>0.66666666666666663</v>
      </c>
      <c r="AB201" s="1573">
        <v>0.70833333333333337</v>
      </c>
      <c r="AC201" s="1471" t="s">
        <v>12562</v>
      </c>
      <c r="AD201" s="1472">
        <v>1</v>
      </c>
      <c r="AE201" s="1472">
        <v>0</v>
      </c>
      <c r="AF201" s="1473">
        <v>0</v>
      </c>
      <c r="AG201" s="1473">
        <v>0</v>
      </c>
      <c r="AH201" s="1576">
        <v>0.34375</v>
      </c>
      <c r="AI201" s="1576">
        <v>0.25</v>
      </c>
      <c r="AJ201" s="1472">
        <f>SUM(Y194:Y201)</f>
        <v>145</v>
      </c>
    </row>
    <row r="202" spans="8:36">
      <c r="H202"/>
      <c r="I202"/>
      <c r="J202"/>
      <c r="K202"/>
      <c r="L202" s="168"/>
      <c r="M202"/>
      <c r="N202"/>
      <c r="O202"/>
      <c r="P202"/>
      <c r="Q202" s="181"/>
      <c r="R202" s="1641"/>
      <c r="T202" s="11"/>
      <c r="Z202" s="1573"/>
      <c r="AB202" s="1573"/>
      <c r="AH202" s="1576"/>
      <c r="AI202" s="1576"/>
    </row>
    <row r="203" spans="8:36" hidden="1">
      <c r="H203" t="s">
        <v>12563</v>
      </c>
      <c r="I203" t="s">
        <v>12564</v>
      </c>
      <c r="J203"/>
      <c r="K203"/>
      <c r="L203" s="168"/>
      <c r="M203"/>
      <c r="N203"/>
      <c r="O203"/>
      <c r="P203"/>
      <c r="Q203" s="181"/>
      <c r="R203" s="1641"/>
      <c r="S203" s="11" t="s">
        <v>229</v>
      </c>
      <c r="T203" s="11"/>
      <c r="V203" s="1472">
        <v>24</v>
      </c>
      <c r="W203" s="1472">
        <v>0</v>
      </c>
      <c r="X203" s="1472">
        <v>0</v>
      </c>
      <c r="Y203" s="1472">
        <v>24</v>
      </c>
      <c r="Z203" s="1573">
        <v>0.27083333333333331</v>
      </c>
      <c r="AB203" s="1573">
        <v>0.3298611111111111</v>
      </c>
      <c r="AC203" s="1592"/>
    </row>
    <row r="204" spans="8:36">
      <c r="H204" t="s">
        <v>12565</v>
      </c>
      <c r="I204"/>
      <c r="J204"/>
      <c r="K204"/>
      <c r="L204" s="168"/>
      <c r="M204"/>
      <c r="N204"/>
      <c r="O204"/>
      <c r="P204"/>
      <c r="Q204" s="181"/>
      <c r="R204" s="1641"/>
      <c r="S204" s="1589" t="s">
        <v>12566</v>
      </c>
      <c r="T204" s="11"/>
      <c r="U204" s="11" t="s">
        <v>2</v>
      </c>
      <c r="V204" s="1472">
        <v>0</v>
      </c>
      <c r="W204" s="1472">
        <v>0</v>
      </c>
      <c r="X204" s="1472">
        <v>9</v>
      </c>
      <c r="Y204" s="1472">
        <v>9</v>
      </c>
      <c r="Z204" s="1573">
        <v>0.33333333333333331</v>
      </c>
      <c r="AB204" s="1573">
        <v>0.34375</v>
      </c>
      <c r="AC204" s="1592"/>
    </row>
    <row r="205" spans="8:36">
      <c r="H205"/>
      <c r="I205"/>
      <c r="J205"/>
      <c r="K205"/>
      <c r="L205" s="168"/>
      <c r="M205"/>
      <c r="N205"/>
      <c r="O205"/>
      <c r="P205"/>
      <c r="Q205" s="181"/>
      <c r="R205" s="1641"/>
      <c r="S205" s="11" t="s">
        <v>2</v>
      </c>
      <c r="T205" s="11"/>
      <c r="U205" s="11" t="s">
        <v>1</v>
      </c>
      <c r="V205" s="1472">
        <v>0</v>
      </c>
      <c r="W205" s="1472">
        <v>30</v>
      </c>
      <c r="X205" s="1472">
        <v>0</v>
      </c>
      <c r="Y205" s="1472">
        <v>30</v>
      </c>
      <c r="Z205" s="1573">
        <v>0.35416666666666702</v>
      </c>
      <c r="AB205" s="1573">
        <v>0.39583333333333298</v>
      </c>
      <c r="AC205" s="1592" t="s">
        <v>653</v>
      </c>
    </row>
    <row r="206" spans="8:36">
      <c r="H206"/>
      <c r="I206"/>
      <c r="J206"/>
      <c r="K206"/>
      <c r="L206" s="168"/>
      <c r="M206"/>
      <c r="N206"/>
      <c r="O206"/>
      <c r="P206"/>
      <c r="Q206" s="181"/>
      <c r="R206" s="1641"/>
      <c r="S206" s="11" t="s">
        <v>1</v>
      </c>
      <c r="T206" s="11"/>
      <c r="U206" s="11" t="s">
        <v>2</v>
      </c>
      <c r="V206" s="1472">
        <v>0</v>
      </c>
      <c r="W206" s="1472">
        <v>30</v>
      </c>
      <c r="X206" s="1472">
        <v>0</v>
      </c>
      <c r="Y206" s="1472">
        <v>30</v>
      </c>
      <c r="Z206" s="1573">
        <v>0.41666666666666702</v>
      </c>
      <c r="AB206" s="1573">
        <v>0.45833333333333298</v>
      </c>
      <c r="AC206" s="1592" t="s">
        <v>653</v>
      </c>
    </row>
    <row r="207" spans="8:36">
      <c r="H207"/>
      <c r="I207"/>
      <c r="J207"/>
      <c r="K207"/>
      <c r="L207" s="168"/>
      <c r="M207"/>
      <c r="N207"/>
      <c r="O207"/>
      <c r="P207"/>
      <c r="Q207" s="181"/>
      <c r="R207" s="1641"/>
      <c r="S207" s="11" t="s">
        <v>2</v>
      </c>
      <c r="T207" s="11"/>
      <c r="U207" s="1589" t="s">
        <v>12566</v>
      </c>
      <c r="V207" s="1472">
        <v>0</v>
      </c>
      <c r="W207" s="1472">
        <v>0</v>
      </c>
      <c r="X207" s="1472">
        <v>9</v>
      </c>
      <c r="Y207" s="1472">
        <v>9</v>
      </c>
      <c r="Z207" s="1573">
        <v>0.52083333333333304</v>
      </c>
      <c r="AB207" s="1573">
        <v>0.53472222222222199</v>
      </c>
      <c r="AC207" s="1592"/>
    </row>
    <row r="208" spans="8:36" ht="24.5" hidden="1">
      <c r="H208"/>
      <c r="I208"/>
      <c r="J208"/>
      <c r="K208"/>
      <c r="L208" s="168"/>
      <c r="M208"/>
      <c r="N208"/>
      <c r="O208"/>
      <c r="P208"/>
      <c r="Q208" s="181"/>
      <c r="R208" s="1641"/>
      <c r="S208" s="11" t="s">
        <v>229</v>
      </c>
      <c r="T208" s="11"/>
      <c r="V208" s="1472">
        <v>24</v>
      </c>
      <c r="W208" s="1472">
        <v>0</v>
      </c>
      <c r="X208" s="1472">
        <v>0</v>
      </c>
      <c r="Y208" s="1472">
        <v>24</v>
      </c>
      <c r="Z208" s="1573">
        <v>0.54166666666666663</v>
      </c>
      <c r="AB208" s="1573">
        <v>0.625</v>
      </c>
      <c r="AC208" s="1575" t="s">
        <v>12567</v>
      </c>
      <c r="AD208" s="1472">
        <v>1</v>
      </c>
      <c r="AE208" s="1472">
        <v>0</v>
      </c>
      <c r="AF208" s="1473">
        <v>0</v>
      </c>
      <c r="AG208" s="1473">
        <v>0</v>
      </c>
      <c r="AH208" s="1576">
        <v>0.34375</v>
      </c>
      <c r="AI208" s="1576">
        <v>0.25</v>
      </c>
      <c r="AJ208" s="1472">
        <f>SUM(Y203:Y208)</f>
        <v>126</v>
      </c>
    </row>
    <row r="209" spans="8:36">
      <c r="H209"/>
      <c r="I209"/>
      <c r="J209"/>
      <c r="K209"/>
      <c r="L209" s="168"/>
      <c r="M209"/>
      <c r="N209"/>
      <c r="O209"/>
      <c r="P209"/>
      <c r="Q209" s="181"/>
      <c r="R209" s="1641"/>
      <c r="T209" s="11"/>
      <c r="AC209" s="1592"/>
    </row>
    <row r="210" spans="8:36" hidden="1">
      <c r="H210" t="s">
        <v>12568</v>
      </c>
      <c r="I210" t="s">
        <v>12569</v>
      </c>
      <c r="J210"/>
      <c r="K210"/>
      <c r="L210" s="168"/>
      <c r="M210"/>
      <c r="N210"/>
      <c r="O210"/>
      <c r="P210"/>
      <c r="Q210" s="181"/>
      <c r="R210" s="1641"/>
      <c r="S210" s="11" t="s">
        <v>229</v>
      </c>
      <c r="T210" s="11"/>
      <c r="V210" s="1472">
        <v>12</v>
      </c>
      <c r="W210" s="1472">
        <v>0</v>
      </c>
      <c r="X210" s="1472">
        <v>0</v>
      </c>
      <c r="Y210" s="1472">
        <v>12</v>
      </c>
      <c r="Z210" s="1573">
        <v>0.27083333333333331</v>
      </c>
      <c r="AB210" s="1573">
        <v>0.3298611111111111</v>
      </c>
      <c r="AC210" s="1592"/>
    </row>
    <row r="211" spans="8:36" hidden="1">
      <c r="H211"/>
      <c r="I211"/>
      <c r="J211"/>
      <c r="K211"/>
      <c r="L211" s="168"/>
      <c r="M211"/>
      <c r="N211"/>
      <c r="O211"/>
      <c r="P211"/>
      <c r="Q211" s="181"/>
      <c r="R211" s="1641"/>
      <c r="S211" s="11" t="s">
        <v>229</v>
      </c>
      <c r="T211" s="11"/>
      <c r="V211" s="1472">
        <v>12</v>
      </c>
      <c r="W211" s="1472">
        <v>0</v>
      </c>
      <c r="X211" s="1472">
        <v>0</v>
      </c>
      <c r="Y211" s="1472">
        <v>12</v>
      </c>
      <c r="Z211" s="1573">
        <v>0.54166666666666663</v>
      </c>
      <c r="AB211" s="1573">
        <v>0.625</v>
      </c>
      <c r="AC211" s="1471" t="s">
        <v>12570</v>
      </c>
      <c r="AD211" s="1472">
        <v>1</v>
      </c>
      <c r="AE211" s="1472">
        <v>1</v>
      </c>
      <c r="AF211" s="1473">
        <v>150</v>
      </c>
      <c r="AG211" s="1473">
        <v>0</v>
      </c>
      <c r="AH211" s="1576">
        <v>0.54166666666666696</v>
      </c>
      <c r="AI211" s="1576">
        <v>0.375</v>
      </c>
      <c r="AJ211" s="1472">
        <f>SUM(Y210:Y211)</f>
        <v>24</v>
      </c>
    </row>
    <row r="212" spans="8:36">
      <c r="H212"/>
      <c r="I212"/>
      <c r="J212"/>
      <c r="K212"/>
      <c r="L212" s="168"/>
      <c r="M212"/>
      <c r="N212"/>
      <c r="O212"/>
      <c r="P212"/>
      <c r="Q212" s="181"/>
      <c r="R212" s="1641"/>
      <c r="T212" s="11"/>
      <c r="AC212" s="1592"/>
    </row>
    <row r="213" spans="8:36" hidden="1">
      <c r="H213" t="s">
        <v>12571</v>
      </c>
      <c r="I213" t="s">
        <v>12572</v>
      </c>
      <c r="J213"/>
      <c r="K213"/>
      <c r="L213" s="168"/>
      <c r="M213"/>
      <c r="N213"/>
      <c r="O213"/>
      <c r="P213"/>
      <c r="Q213" s="181"/>
      <c r="R213" s="1641"/>
      <c r="S213" s="11" t="s">
        <v>229</v>
      </c>
      <c r="T213" s="11"/>
      <c r="V213" s="1472">
        <v>15</v>
      </c>
      <c r="W213" s="1472">
        <v>0</v>
      </c>
      <c r="X213" s="1472">
        <v>5</v>
      </c>
      <c r="Y213" s="1472">
        <v>20</v>
      </c>
      <c r="Z213" s="1573">
        <v>0.27083333333333331</v>
      </c>
      <c r="AB213" s="1573">
        <v>0.3298611111111111</v>
      </c>
      <c r="AC213" s="1592"/>
    </row>
    <row r="214" spans="8:36" ht="26.5" hidden="1">
      <c r="H214"/>
      <c r="I214"/>
      <c r="J214"/>
      <c r="K214"/>
      <c r="L214" s="168"/>
      <c r="M214"/>
      <c r="N214"/>
      <c r="O214"/>
      <c r="P214"/>
      <c r="Q214" s="181"/>
      <c r="R214" s="1641"/>
      <c r="S214" s="11" t="s">
        <v>229</v>
      </c>
      <c r="T214" s="11"/>
      <c r="V214" s="1472">
        <v>15</v>
      </c>
      <c r="W214" s="1472">
        <v>0</v>
      </c>
      <c r="X214" s="1472">
        <v>5</v>
      </c>
      <c r="Y214" s="1472">
        <v>20</v>
      </c>
      <c r="Z214" s="1573">
        <v>0.54166666666666663</v>
      </c>
      <c r="AB214" s="1573">
        <v>0.625</v>
      </c>
      <c r="AC214" s="1471" t="s">
        <v>12573</v>
      </c>
      <c r="AD214" s="1472">
        <v>1</v>
      </c>
      <c r="AE214" s="1472">
        <v>0</v>
      </c>
      <c r="AF214" s="1473">
        <v>0</v>
      </c>
      <c r="AG214" s="1473">
        <v>0</v>
      </c>
      <c r="AH214" s="1576">
        <v>0.33333333333333298</v>
      </c>
      <c r="AI214" s="1576">
        <v>0.125</v>
      </c>
      <c r="AJ214" s="1472">
        <v>40</v>
      </c>
    </row>
    <row r="215" spans="8:36">
      <c r="H215"/>
      <c r="I215"/>
      <c r="J215"/>
      <c r="K215"/>
      <c r="L215" s="168"/>
      <c r="M215"/>
      <c r="N215"/>
      <c r="O215"/>
      <c r="P215"/>
      <c r="Q215" s="181"/>
      <c r="R215" s="1641"/>
      <c r="T215" s="11"/>
      <c r="Z215" s="1573"/>
      <c r="AB215" s="1573"/>
      <c r="AH215" s="1576"/>
      <c r="AI215" s="1576"/>
    </row>
    <row r="216" spans="8:36" hidden="1">
      <c r="H216" t="s">
        <v>6785</v>
      </c>
      <c r="I216" t="s">
        <v>12574</v>
      </c>
      <c r="J216"/>
      <c r="K216"/>
      <c r="L216" s="168"/>
      <c r="M216"/>
      <c r="N216"/>
      <c r="O216"/>
      <c r="P216"/>
      <c r="Q216" s="181"/>
      <c r="R216" s="1641"/>
      <c r="S216" s="11" t="s">
        <v>229</v>
      </c>
      <c r="T216" s="11"/>
      <c r="V216" s="1472">
        <v>25</v>
      </c>
      <c r="W216" s="1472">
        <v>0</v>
      </c>
      <c r="X216" s="1472">
        <v>0</v>
      </c>
      <c r="Y216" s="1472">
        <v>25</v>
      </c>
      <c r="Z216" s="1573">
        <v>0.27083333333333331</v>
      </c>
      <c r="AB216" s="1573">
        <v>0.3298611111111111</v>
      </c>
      <c r="AC216" s="1592"/>
    </row>
    <row r="217" spans="8:36">
      <c r="H217"/>
      <c r="I217"/>
      <c r="J217"/>
      <c r="K217"/>
      <c r="L217" s="168"/>
      <c r="M217"/>
      <c r="N217"/>
      <c r="O217"/>
      <c r="P217"/>
      <c r="Q217" s="181"/>
      <c r="R217" s="1641"/>
      <c r="S217" s="1658" t="s">
        <v>6785</v>
      </c>
      <c r="T217" s="11"/>
      <c r="U217" s="11" t="s">
        <v>12575</v>
      </c>
      <c r="V217" s="1472">
        <v>0</v>
      </c>
      <c r="W217" s="1472">
        <v>3</v>
      </c>
      <c r="X217" s="1472">
        <v>0</v>
      </c>
      <c r="Y217" s="1472">
        <v>3</v>
      </c>
      <c r="Z217" s="1573">
        <v>0.33333333333333331</v>
      </c>
      <c r="AB217" s="1573">
        <v>0.34375</v>
      </c>
      <c r="AC217" s="1592"/>
    </row>
    <row r="218" spans="8:36" ht="26.5">
      <c r="H218"/>
      <c r="I218"/>
      <c r="J218"/>
      <c r="K218"/>
      <c r="L218" s="168"/>
      <c r="M218"/>
      <c r="N218"/>
      <c r="O218"/>
      <c r="P218"/>
      <c r="Q218" s="181"/>
      <c r="R218" s="1641"/>
      <c r="S218" s="11" t="s">
        <v>12575</v>
      </c>
      <c r="T218" s="11" t="s">
        <v>128</v>
      </c>
      <c r="U218" s="1471" t="s">
        <v>12576</v>
      </c>
      <c r="V218" s="1472">
        <v>0</v>
      </c>
      <c r="W218" s="1472">
        <v>30</v>
      </c>
      <c r="X218" s="1472">
        <v>0</v>
      </c>
      <c r="Y218" s="1472">
        <v>30</v>
      </c>
      <c r="Z218" s="1573">
        <v>0.35416666666666669</v>
      </c>
      <c r="AB218" s="1573">
        <v>0.39583333333333331</v>
      </c>
      <c r="AC218" s="1592"/>
    </row>
    <row r="219" spans="8:36">
      <c r="H219"/>
      <c r="I219"/>
      <c r="J219"/>
      <c r="K219"/>
      <c r="L219" s="168"/>
      <c r="M219"/>
      <c r="N219"/>
      <c r="O219"/>
      <c r="P219"/>
      <c r="Q219" s="181"/>
      <c r="R219" s="1641"/>
      <c r="S219" s="11" t="s">
        <v>2</v>
      </c>
      <c r="T219" s="11" t="s">
        <v>128</v>
      </c>
      <c r="U219" s="11" t="s">
        <v>12575</v>
      </c>
      <c r="V219" s="1472">
        <v>0</v>
      </c>
      <c r="W219" s="1472">
        <v>24</v>
      </c>
      <c r="X219" s="1472">
        <v>0</v>
      </c>
      <c r="Y219" s="1472">
        <v>24</v>
      </c>
      <c r="Z219" s="1573">
        <v>0.42708333333333298</v>
      </c>
      <c r="AB219" s="1573">
        <v>0.45833333333333298</v>
      </c>
      <c r="AC219" s="1592"/>
    </row>
    <row r="220" spans="8:36" ht="24.5">
      <c r="H220"/>
      <c r="I220"/>
      <c r="J220"/>
      <c r="K220"/>
      <c r="L220" s="168"/>
      <c r="M220"/>
      <c r="N220"/>
      <c r="O220"/>
      <c r="P220"/>
      <c r="Q220" s="181"/>
      <c r="R220" s="1641"/>
      <c r="S220" s="11" t="s">
        <v>12575</v>
      </c>
      <c r="T220" s="11" t="s">
        <v>128</v>
      </c>
      <c r="U220" s="1575" t="s">
        <v>12577</v>
      </c>
      <c r="V220" s="1472">
        <v>0</v>
      </c>
      <c r="W220" s="1472">
        <v>6</v>
      </c>
      <c r="X220" s="1472">
        <v>0</v>
      </c>
      <c r="Y220" s="1472">
        <v>6</v>
      </c>
      <c r="Z220" s="1573">
        <v>0.46875</v>
      </c>
      <c r="AB220" s="1573">
        <v>0.47569444444444398</v>
      </c>
      <c r="AC220" s="1592"/>
    </row>
    <row r="221" spans="8:36" hidden="1">
      <c r="H221"/>
      <c r="I221"/>
      <c r="J221"/>
      <c r="K221"/>
      <c r="L221" s="168"/>
      <c r="M221"/>
      <c r="N221"/>
      <c r="O221"/>
      <c r="P221"/>
      <c r="Q221" s="181"/>
      <c r="R221" s="1641"/>
      <c r="S221" s="11" t="s">
        <v>229</v>
      </c>
      <c r="T221" s="11"/>
      <c r="V221" s="1472">
        <v>25</v>
      </c>
      <c r="W221" s="1472">
        <v>0</v>
      </c>
      <c r="X221" s="1472">
        <v>0</v>
      </c>
      <c r="Y221" s="1472">
        <v>25</v>
      </c>
      <c r="Z221" s="1573">
        <v>0.54166666666666663</v>
      </c>
      <c r="AB221" s="1573">
        <v>0.625</v>
      </c>
      <c r="AC221" s="1592"/>
    </row>
    <row r="222" spans="8:36">
      <c r="H222"/>
      <c r="I222"/>
      <c r="J222"/>
      <c r="K222"/>
      <c r="L222" s="168"/>
      <c r="M222"/>
      <c r="N222"/>
      <c r="O222"/>
      <c r="P222"/>
      <c r="Q222" s="181"/>
      <c r="R222" s="1641"/>
      <c r="S222" s="1658" t="s">
        <v>6785</v>
      </c>
      <c r="T222" s="11"/>
      <c r="U222" s="11" t="s">
        <v>12575</v>
      </c>
      <c r="V222" s="1472">
        <v>0</v>
      </c>
      <c r="W222" s="1472">
        <v>3</v>
      </c>
      <c r="X222" s="1472">
        <v>0</v>
      </c>
      <c r="Y222" s="1472">
        <v>3</v>
      </c>
      <c r="Z222" s="1573">
        <v>0.65625</v>
      </c>
      <c r="AB222" s="1573">
        <v>0.66666666666666696</v>
      </c>
      <c r="AC222" s="1592"/>
    </row>
    <row r="223" spans="8:36">
      <c r="H223"/>
      <c r="I223"/>
      <c r="J223"/>
      <c r="K223"/>
      <c r="L223" s="168"/>
      <c r="M223"/>
      <c r="N223"/>
      <c r="O223"/>
      <c r="P223"/>
      <c r="Q223" s="181"/>
      <c r="R223" s="1641"/>
      <c r="S223" s="11" t="s">
        <v>12575</v>
      </c>
      <c r="T223" s="11" t="s">
        <v>128</v>
      </c>
      <c r="U223" s="11" t="s">
        <v>307</v>
      </c>
      <c r="V223" s="1472">
        <v>0</v>
      </c>
      <c r="W223" s="1472">
        <v>24</v>
      </c>
      <c r="X223" s="1472">
        <v>0</v>
      </c>
      <c r="Y223" s="1472">
        <v>24</v>
      </c>
      <c r="Z223" s="1573">
        <v>0.66666666666666696</v>
      </c>
      <c r="AB223" s="1573">
        <v>0.69791666666666696</v>
      </c>
      <c r="AC223" s="1592"/>
    </row>
    <row r="224" spans="8:36">
      <c r="H224"/>
      <c r="I224"/>
      <c r="J224"/>
      <c r="K224"/>
      <c r="L224" s="168"/>
      <c r="M224"/>
      <c r="N224"/>
      <c r="O224"/>
      <c r="P224"/>
      <c r="Q224" s="181"/>
      <c r="R224" s="1641"/>
      <c r="S224" s="11" t="s">
        <v>2</v>
      </c>
      <c r="T224" s="11" t="s">
        <v>12578</v>
      </c>
      <c r="U224" s="11" t="s">
        <v>2</v>
      </c>
      <c r="W224" s="1472">
        <v>10</v>
      </c>
      <c r="Y224" s="1472">
        <v>10</v>
      </c>
      <c r="Z224" s="1573">
        <v>0.72916666666666663</v>
      </c>
      <c r="AB224" s="1573">
        <v>0.75694444444444453</v>
      </c>
      <c r="AC224" s="1592"/>
    </row>
    <row r="225" spans="8:36">
      <c r="H225"/>
      <c r="I225"/>
      <c r="J225"/>
      <c r="K225"/>
      <c r="L225" s="168"/>
      <c r="M225"/>
      <c r="N225"/>
      <c r="O225"/>
      <c r="P225"/>
      <c r="Q225" s="181"/>
      <c r="R225" s="1641"/>
      <c r="S225" s="11" t="s">
        <v>2</v>
      </c>
      <c r="T225" s="11" t="s">
        <v>128</v>
      </c>
      <c r="U225" s="11" t="s">
        <v>12575</v>
      </c>
      <c r="V225" s="1472">
        <v>0</v>
      </c>
      <c r="W225" s="1472">
        <v>24</v>
      </c>
      <c r="X225" s="1472">
        <v>0</v>
      </c>
      <c r="Y225" s="1472">
        <v>24</v>
      </c>
      <c r="Z225" s="1573">
        <v>0.77083333333333304</v>
      </c>
      <c r="AB225" s="1573">
        <v>0.80208333333333304</v>
      </c>
      <c r="AC225" s="1592"/>
      <c r="AH225" s="1576"/>
      <c r="AI225" s="1576"/>
    </row>
    <row r="226" spans="8:36" ht="26.5">
      <c r="H226"/>
      <c r="I226"/>
      <c r="J226"/>
      <c r="K226"/>
      <c r="L226" s="168"/>
      <c r="M226"/>
      <c r="N226"/>
      <c r="O226"/>
      <c r="P226"/>
      <c r="Q226" s="181"/>
      <c r="R226" s="1641"/>
      <c r="S226" s="11" t="s">
        <v>12575</v>
      </c>
      <c r="T226" s="11"/>
      <c r="U226" s="1575" t="s">
        <v>12577</v>
      </c>
      <c r="V226" s="1472">
        <v>0</v>
      </c>
      <c r="W226" s="1472">
        <v>3</v>
      </c>
      <c r="X226" s="1472">
        <v>0</v>
      </c>
      <c r="Y226" s="1472">
        <v>3</v>
      </c>
      <c r="Z226" s="1573">
        <v>0.80555555555555602</v>
      </c>
      <c r="AB226" s="1573">
        <v>0.8125</v>
      </c>
      <c r="AC226" s="1471" t="s">
        <v>12579</v>
      </c>
      <c r="AD226" s="1472">
        <v>1</v>
      </c>
      <c r="AE226" s="1472">
        <v>1</v>
      </c>
      <c r="AF226" s="1473">
        <v>150</v>
      </c>
      <c r="AG226" s="1473">
        <v>150</v>
      </c>
      <c r="AH226" s="1576">
        <v>0.5625</v>
      </c>
      <c r="AI226" s="1576">
        <v>0.33333333333333298</v>
      </c>
      <c r="AJ226" s="1472">
        <f>SUM(Y216:Y226)</f>
        <v>177</v>
      </c>
    </row>
    <row r="227" spans="8:36">
      <c r="H227"/>
      <c r="I227"/>
      <c r="J227"/>
      <c r="K227"/>
      <c r="L227" s="168"/>
      <c r="M227"/>
      <c r="N227"/>
      <c r="O227"/>
      <c r="P227"/>
      <c r="Q227" s="181"/>
      <c r="R227" s="1641"/>
      <c r="T227" s="11"/>
      <c r="Z227" s="1573"/>
      <c r="AB227" s="1573"/>
      <c r="AC227" s="1592"/>
    </row>
    <row r="228" spans="8:36" hidden="1">
      <c r="H228" t="s">
        <v>12580</v>
      </c>
      <c r="I228" t="s">
        <v>12581</v>
      </c>
      <c r="J228"/>
      <c r="K228"/>
      <c r="L228" s="168"/>
      <c r="M228"/>
      <c r="N228"/>
      <c r="O228"/>
      <c r="P228"/>
      <c r="Q228" s="181"/>
      <c r="R228" s="1641"/>
      <c r="S228" s="11" t="s">
        <v>229</v>
      </c>
      <c r="T228" s="11"/>
      <c r="V228" s="1472">
        <v>15</v>
      </c>
      <c r="W228" s="1472">
        <v>0</v>
      </c>
      <c r="X228" s="1472">
        <v>0</v>
      </c>
      <c r="Y228" s="1472">
        <v>15</v>
      </c>
      <c r="Z228" s="1573">
        <v>0.27083333333333331</v>
      </c>
      <c r="AB228" s="1573">
        <v>0.3298611111111111</v>
      </c>
      <c r="AC228" s="1592"/>
    </row>
    <row r="229" spans="8:36">
      <c r="H229" t="s">
        <v>12582</v>
      </c>
      <c r="I229"/>
      <c r="J229"/>
      <c r="K229"/>
      <c r="L229" s="168"/>
      <c r="M229"/>
      <c r="N229"/>
      <c r="O229"/>
      <c r="P229"/>
      <c r="Q229" s="181"/>
      <c r="R229" s="1641"/>
      <c r="S229" s="11" t="s">
        <v>6</v>
      </c>
      <c r="T229" s="11"/>
      <c r="U229" s="11" t="s">
        <v>2</v>
      </c>
      <c r="V229" s="1472">
        <v>0</v>
      </c>
      <c r="W229" s="1472">
        <v>28</v>
      </c>
      <c r="X229" s="1472">
        <v>0</v>
      </c>
      <c r="Y229" s="1472">
        <v>28</v>
      </c>
      <c r="Z229" s="1573">
        <v>0.34375</v>
      </c>
      <c r="AB229" s="1573">
        <v>0.38541666666666702</v>
      </c>
      <c r="AC229" s="1592" t="s">
        <v>653</v>
      </c>
    </row>
    <row r="230" spans="8:36">
      <c r="H230"/>
      <c r="I230"/>
      <c r="J230"/>
      <c r="K230"/>
      <c r="L230" s="168"/>
      <c r="M230"/>
      <c r="N230"/>
      <c r="O230"/>
      <c r="P230"/>
      <c r="Q230" s="181"/>
      <c r="R230" s="1641"/>
      <c r="S230" s="11" t="s">
        <v>2</v>
      </c>
      <c r="T230" s="11"/>
      <c r="U230" s="11" t="s">
        <v>6</v>
      </c>
      <c r="V230" s="1472">
        <v>0</v>
      </c>
      <c r="W230" s="1472">
        <v>28</v>
      </c>
      <c r="X230" s="1472">
        <v>0</v>
      </c>
      <c r="Y230" s="1472">
        <v>28</v>
      </c>
      <c r="Z230" s="1573">
        <v>0.42708333333333298</v>
      </c>
      <c r="AB230" s="1573">
        <v>0.46875</v>
      </c>
      <c r="AC230" s="1592" t="s">
        <v>653</v>
      </c>
    </row>
    <row r="231" spans="8:36" hidden="1">
      <c r="H231"/>
      <c r="I231"/>
      <c r="J231"/>
      <c r="K231"/>
      <c r="L231" s="168"/>
      <c r="M231"/>
      <c r="N231"/>
      <c r="O231"/>
      <c r="P231"/>
      <c r="Q231" s="181"/>
      <c r="R231" s="1641"/>
      <c r="S231" s="11" t="s">
        <v>229</v>
      </c>
      <c r="T231" s="11"/>
      <c r="V231" s="1472">
        <v>15</v>
      </c>
      <c r="W231" s="1472">
        <v>0</v>
      </c>
      <c r="X231" s="1472">
        <v>0</v>
      </c>
      <c r="Y231" s="1472">
        <v>15</v>
      </c>
      <c r="Z231" s="1573">
        <v>0.5625</v>
      </c>
      <c r="AB231" s="1573">
        <v>0.60416666666666696</v>
      </c>
      <c r="AC231" s="1577" t="s">
        <v>12583</v>
      </c>
      <c r="AD231" s="1472">
        <v>1</v>
      </c>
      <c r="AE231" s="1472">
        <v>0</v>
      </c>
      <c r="AF231" s="1473">
        <v>0</v>
      </c>
      <c r="AG231" s="1473">
        <v>0</v>
      </c>
      <c r="AH231" s="1576">
        <v>0.34375</v>
      </c>
      <c r="AI231" s="1576">
        <v>0.25</v>
      </c>
      <c r="AJ231" s="1472">
        <f>SUM(Y228:Y231)</f>
        <v>86</v>
      </c>
    </row>
    <row r="232" spans="8:36">
      <c r="H232"/>
      <c r="I232"/>
      <c r="J232"/>
      <c r="K232"/>
      <c r="L232" s="168"/>
      <c r="M232"/>
      <c r="N232"/>
      <c r="O232"/>
      <c r="P232"/>
      <c r="Q232" s="181"/>
      <c r="R232" s="1641"/>
      <c r="T232" s="11"/>
      <c r="AC232" s="1592"/>
    </row>
    <row r="233" spans="8:36" hidden="1">
      <c r="H233" t="s">
        <v>12584</v>
      </c>
      <c r="I233" t="s">
        <v>12585</v>
      </c>
      <c r="J233"/>
      <c r="K233"/>
      <c r="L233" s="168"/>
      <c r="M233"/>
      <c r="N233"/>
      <c r="O233"/>
      <c r="P233"/>
      <c r="Q233" s="181"/>
      <c r="R233" s="1641"/>
      <c r="S233" s="11" t="s">
        <v>229</v>
      </c>
      <c r="T233" s="11"/>
      <c r="V233" s="1472">
        <v>26</v>
      </c>
      <c r="W233" s="1472">
        <v>0</v>
      </c>
      <c r="X233" s="1472">
        <v>0</v>
      </c>
      <c r="Y233" s="1472">
        <v>26</v>
      </c>
      <c r="Z233" s="1573">
        <v>0.27083333333333298</v>
      </c>
      <c r="AB233" s="1573">
        <v>0.3298611111111111</v>
      </c>
      <c r="AC233" s="1592"/>
    </row>
    <row r="234" spans="8:36" ht="26.5">
      <c r="H234" t="s">
        <v>12586</v>
      </c>
      <c r="I234"/>
      <c r="J234"/>
      <c r="K234"/>
      <c r="L234" s="168"/>
      <c r="M234"/>
      <c r="N234"/>
      <c r="O234"/>
      <c r="P234"/>
      <c r="Q234" s="181"/>
      <c r="R234" s="1641"/>
      <c r="S234" s="11" t="s">
        <v>12582</v>
      </c>
      <c r="T234" s="11" t="s">
        <v>2</v>
      </c>
      <c r="U234" s="1471" t="s">
        <v>12587</v>
      </c>
      <c r="V234" s="1472">
        <v>0</v>
      </c>
      <c r="W234" s="1472">
        <v>36</v>
      </c>
      <c r="X234" s="1472">
        <v>0</v>
      </c>
      <c r="Y234" s="1472">
        <v>36</v>
      </c>
      <c r="Z234" s="1573">
        <v>0.36458333333333298</v>
      </c>
      <c r="AB234" s="1573">
        <v>0.40625</v>
      </c>
      <c r="AC234" s="1592" t="s">
        <v>474</v>
      </c>
    </row>
    <row r="235" spans="8:36">
      <c r="H235"/>
      <c r="I235"/>
      <c r="J235"/>
      <c r="K235"/>
      <c r="L235" s="168"/>
      <c r="M235"/>
      <c r="N235"/>
      <c r="O235"/>
      <c r="P235"/>
      <c r="Q235" s="181"/>
      <c r="R235" s="1641"/>
      <c r="S235" s="11" t="s">
        <v>2</v>
      </c>
      <c r="T235" s="11"/>
      <c r="U235" s="11" t="s">
        <v>12582</v>
      </c>
      <c r="V235" s="1472">
        <v>0</v>
      </c>
      <c r="W235" s="1472">
        <v>28</v>
      </c>
      <c r="X235" s="1472">
        <v>0</v>
      </c>
      <c r="Y235" s="1472">
        <v>28</v>
      </c>
      <c r="Z235" s="1573">
        <v>0.50694444444444398</v>
      </c>
      <c r="AB235" s="1573">
        <v>0.54166666666666696</v>
      </c>
      <c r="AC235" s="1592" t="s">
        <v>653</v>
      </c>
    </row>
    <row r="236" spans="8:36" hidden="1">
      <c r="H236"/>
      <c r="I236"/>
      <c r="J236"/>
      <c r="K236"/>
      <c r="L236" s="168"/>
      <c r="M236"/>
      <c r="N236"/>
      <c r="O236"/>
      <c r="P236"/>
      <c r="Q236" s="181"/>
      <c r="R236" s="1641"/>
      <c r="S236" s="11" t="s">
        <v>229</v>
      </c>
      <c r="T236" s="11"/>
      <c r="V236" s="1472">
        <v>26</v>
      </c>
      <c r="W236" s="1472">
        <v>0</v>
      </c>
      <c r="X236" s="1472">
        <v>0</v>
      </c>
      <c r="Y236" s="1472">
        <v>26</v>
      </c>
      <c r="Z236" s="1573">
        <v>0.5625</v>
      </c>
      <c r="AB236" s="1573">
        <v>0.625</v>
      </c>
      <c r="AC236" s="1592"/>
    </row>
    <row r="237" spans="8:36" ht="26.5">
      <c r="H237"/>
      <c r="I237"/>
      <c r="J237"/>
      <c r="K237"/>
      <c r="L237" s="168"/>
      <c r="M237"/>
      <c r="N237"/>
      <c r="O237"/>
      <c r="P237"/>
      <c r="Q237" s="181"/>
      <c r="R237" s="1641"/>
      <c r="S237" s="11" t="s">
        <v>12582</v>
      </c>
      <c r="T237" s="11" t="s">
        <v>685</v>
      </c>
      <c r="U237" s="11" t="s">
        <v>6</v>
      </c>
      <c r="V237" s="1472">
        <v>16</v>
      </c>
      <c r="W237" s="1472">
        <v>0</v>
      </c>
      <c r="X237" s="1472">
        <v>0</v>
      </c>
      <c r="Y237" s="1472">
        <v>16</v>
      </c>
      <c r="Z237" s="1573">
        <v>0.63194444444444442</v>
      </c>
      <c r="AB237" s="1573">
        <v>0.65625</v>
      </c>
      <c r="AC237" s="1592" t="s">
        <v>12588</v>
      </c>
      <c r="AD237" s="1472">
        <v>1</v>
      </c>
      <c r="AE237" s="1472">
        <v>0</v>
      </c>
      <c r="AF237" s="1473">
        <v>150</v>
      </c>
      <c r="AG237" s="1473">
        <v>0</v>
      </c>
      <c r="AH237" s="1576">
        <v>0.53125</v>
      </c>
      <c r="AI237" s="1576">
        <v>0.375</v>
      </c>
      <c r="AJ237" s="1472">
        <f>SUM(Y233:Y237)</f>
        <v>132</v>
      </c>
    </row>
    <row r="238" spans="8:36">
      <c r="H238"/>
      <c r="I238"/>
      <c r="J238"/>
      <c r="K238"/>
      <c r="L238" s="168"/>
      <c r="M238"/>
      <c r="N238"/>
      <c r="O238"/>
      <c r="P238"/>
      <c r="Q238" s="181"/>
      <c r="R238" s="1641"/>
      <c r="T238" s="1471"/>
      <c r="Z238" s="1573"/>
      <c r="AB238" s="1573"/>
      <c r="AC238" s="1593"/>
      <c r="AH238" s="1576"/>
      <c r="AI238" s="1576"/>
    </row>
    <row r="239" spans="8:36">
      <c r="H239"/>
      <c r="I239"/>
      <c r="J239"/>
      <c r="K239"/>
      <c r="L239" s="168"/>
      <c r="M239"/>
      <c r="N239"/>
      <c r="O239"/>
      <c r="P239"/>
      <c r="Q239" s="181"/>
      <c r="R239" s="1641"/>
      <c r="T239" s="1471"/>
      <c r="Z239" s="1573"/>
      <c r="AB239" s="1573"/>
      <c r="AC239" s="1593"/>
      <c r="AH239" s="1576"/>
      <c r="AI239" s="1576"/>
    </row>
    <row r="240" spans="8:36">
      <c r="H240"/>
      <c r="I240"/>
      <c r="J240"/>
      <c r="K240"/>
      <c r="L240" s="168"/>
      <c r="M240"/>
      <c r="N240"/>
      <c r="O240"/>
      <c r="P240"/>
      <c r="Q240" s="181"/>
      <c r="R240" s="1641"/>
      <c r="T240" s="1471"/>
      <c r="Z240" s="1573"/>
      <c r="AB240" s="1573"/>
      <c r="AC240" s="1593"/>
      <c r="AH240" s="1576"/>
      <c r="AI240" s="1576"/>
    </row>
    <row r="241" spans="8:36">
      <c r="H241"/>
      <c r="I241"/>
      <c r="J241"/>
      <c r="K241"/>
      <c r="L241" s="168"/>
      <c r="M241"/>
      <c r="N241"/>
      <c r="O241"/>
      <c r="P241"/>
      <c r="Q241" s="181"/>
      <c r="R241" s="1641"/>
      <c r="T241" s="1471"/>
      <c r="Z241" s="1573"/>
      <c r="AB241" s="1573"/>
      <c r="AC241" s="1593"/>
      <c r="AH241" s="1576"/>
      <c r="AI241" s="1576"/>
    </row>
    <row r="242" spans="8:36">
      <c r="H242"/>
      <c r="I242"/>
      <c r="J242"/>
      <c r="K242"/>
      <c r="L242" s="168"/>
      <c r="M242"/>
      <c r="N242"/>
      <c r="O242"/>
      <c r="P242"/>
      <c r="Q242" s="181"/>
      <c r="R242" s="1641"/>
      <c r="T242" s="1471"/>
      <c r="Z242" s="1573"/>
      <c r="AB242" s="1573"/>
      <c r="AC242" s="1593"/>
      <c r="AH242" s="1576"/>
      <c r="AI242" s="1576"/>
    </row>
    <row r="243" spans="8:36" hidden="1">
      <c r="H243" t="s">
        <v>12589</v>
      </c>
      <c r="I243" t="s">
        <v>12590</v>
      </c>
      <c r="J243"/>
      <c r="K243"/>
      <c r="L243" s="168"/>
      <c r="M243"/>
      <c r="N243"/>
      <c r="O243"/>
      <c r="P243"/>
      <c r="Q243" s="181"/>
      <c r="R243" s="1641"/>
      <c r="S243" s="11" t="s">
        <v>229</v>
      </c>
      <c r="T243" s="11"/>
      <c r="V243" s="1472">
        <v>31</v>
      </c>
      <c r="W243" s="1472">
        <v>0</v>
      </c>
      <c r="X243" s="1472">
        <v>0</v>
      </c>
      <c r="Y243" s="1472">
        <v>31</v>
      </c>
      <c r="Z243" s="1573">
        <v>0.27083333333333331</v>
      </c>
      <c r="AB243" s="1573">
        <v>0.3298611111111111</v>
      </c>
      <c r="AC243" s="1592"/>
    </row>
    <row r="244" spans="8:36" hidden="1">
      <c r="H244"/>
      <c r="I244"/>
      <c r="J244"/>
      <c r="K244"/>
      <c r="L244" s="168"/>
      <c r="M244"/>
      <c r="N244"/>
      <c r="O244"/>
      <c r="P244"/>
      <c r="Q244" s="181"/>
      <c r="R244" s="1641"/>
      <c r="S244" s="11" t="s">
        <v>229</v>
      </c>
      <c r="T244" s="11"/>
      <c r="V244" s="1472">
        <v>31</v>
      </c>
      <c r="W244" s="1472">
        <v>0</v>
      </c>
      <c r="X244" s="1472">
        <v>0</v>
      </c>
      <c r="Y244" s="1472">
        <v>31</v>
      </c>
      <c r="Z244" s="1573">
        <v>0.5625</v>
      </c>
      <c r="AB244" s="1573">
        <v>0.625</v>
      </c>
      <c r="AC244" s="1592"/>
    </row>
    <row r="245" spans="8:36" ht="24.5" hidden="1">
      <c r="H245"/>
      <c r="I245"/>
      <c r="J245"/>
      <c r="K245"/>
      <c r="L245" s="168"/>
      <c r="M245"/>
      <c r="N245"/>
      <c r="O245"/>
      <c r="P245"/>
      <c r="Q245" s="181"/>
      <c r="R245" s="1641"/>
      <c r="S245" s="11" t="s">
        <v>12404</v>
      </c>
      <c r="T245" s="11"/>
      <c r="V245" s="1472">
        <v>31</v>
      </c>
      <c r="W245" s="1472">
        <v>0</v>
      </c>
      <c r="X245" s="1472">
        <v>0</v>
      </c>
      <c r="Y245" s="1472">
        <v>31</v>
      </c>
      <c r="Z245" s="1573">
        <v>0.66666666666666663</v>
      </c>
      <c r="AB245" s="1573">
        <v>0.70833333333333337</v>
      </c>
      <c r="AC245" s="1575" t="s">
        <v>12591</v>
      </c>
      <c r="AD245" s="1472">
        <v>1</v>
      </c>
      <c r="AE245" s="1472">
        <v>0</v>
      </c>
      <c r="AF245" s="1473">
        <v>0</v>
      </c>
      <c r="AG245" s="1473">
        <v>0</v>
      </c>
      <c r="AH245" s="1576">
        <v>0.34375</v>
      </c>
      <c r="AI245" s="1576">
        <v>0.25</v>
      </c>
      <c r="AJ245" s="1472">
        <f>SUM(Y243:Y245)</f>
        <v>93</v>
      </c>
    </row>
    <row r="246" spans="8:36">
      <c r="H246"/>
      <c r="I246"/>
      <c r="J246"/>
      <c r="K246"/>
      <c r="L246" s="168"/>
      <c r="M246"/>
      <c r="N246"/>
      <c r="O246"/>
      <c r="P246"/>
      <c r="Q246" s="181"/>
      <c r="R246" s="1641"/>
      <c r="T246" s="11"/>
      <c r="AC246" s="1592"/>
    </row>
    <row r="247" spans="8:36" hidden="1">
      <c r="H247" t="s">
        <v>12592</v>
      </c>
      <c r="I247" t="s">
        <v>12593</v>
      </c>
      <c r="J247"/>
      <c r="K247"/>
      <c r="L247" s="168"/>
      <c r="M247"/>
      <c r="N247"/>
      <c r="O247"/>
      <c r="P247"/>
      <c r="Q247" s="181"/>
      <c r="R247" s="1641"/>
      <c r="S247" s="11" t="s">
        <v>229</v>
      </c>
      <c r="T247" s="11"/>
      <c r="V247" s="1472">
        <v>39</v>
      </c>
      <c r="W247" s="1472">
        <v>0</v>
      </c>
      <c r="X247" s="1472">
        <v>0</v>
      </c>
      <c r="Y247" s="1472">
        <v>39</v>
      </c>
      <c r="Z247" s="1573">
        <v>0.27083333333333331</v>
      </c>
      <c r="AB247" s="1573">
        <v>0.32291666666666702</v>
      </c>
      <c r="AC247" s="1592"/>
    </row>
    <row r="248" spans="8:36">
      <c r="H248" t="s">
        <v>12594</v>
      </c>
      <c r="I248"/>
      <c r="J248"/>
      <c r="K248"/>
      <c r="L248" s="168"/>
      <c r="M248"/>
      <c r="N248"/>
      <c r="O248"/>
      <c r="P248"/>
      <c r="Q248" s="181"/>
      <c r="R248" s="1641"/>
      <c r="S248" s="1659" t="s">
        <v>12592</v>
      </c>
      <c r="T248" s="11"/>
      <c r="U248" s="11" t="s">
        <v>6</v>
      </c>
      <c r="V248" s="1472">
        <v>0</v>
      </c>
      <c r="W248" s="1472">
        <v>0</v>
      </c>
      <c r="X248" s="1472">
        <v>12</v>
      </c>
      <c r="Y248" s="1472">
        <v>12</v>
      </c>
      <c r="Z248" s="1573">
        <v>0.32638888888888901</v>
      </c>
      <c r="AB248" s="1573">
        <v>0.34375</v>
      </c>
      <c r="AC248" s="1592"/>
    </row>
    <row r="249" spans="8:36" ht="26.5">
      <c r="H249" t="s">
        <v>12595</v>
      </c>
      <c r="I249"/>
      <c r="J249"/>
      <c r="K249"/>
      <c r="L249" s="168"/>
      <c r="M249"/>
      <c r="N249"/>
      <c r="O249"/>
      <c r="P249"/>
      <c r="Q249" s="181"/>
      <c r="R249" s="1641"/>
      <c r="S249" s="11" t="s">
        <v>6</v>
      </c>
      <c r="T249" s="11"/>
      <c r="U249" s="11" t="s">
        <v>2</v>
      </c>
      <c r="V249" s="1472">
        <v>0</v>
      </c>
      <c r="W249" s="1472">
        <v>28</v>
      </c>
      <c r="X249" s="1472">
        <v>0</v>
      </c>
      <c r="Y249" s="1472">
        <v>28</v>
      </c>
      <c r="Z249" s="1573">
        <v>0.35069444444444398</v>
      </c>
      <c r="AB249" s="1573">
        <v>0.38541666666666702</v>
      </c>
      <c r="AC249" s="1592" t="s">
        <v>12596</v>
      </c>
    </row>
    <row r="250" spans="8:36">
      <c r="H250"/>
      <c r="I250"/>
      <c r="J250"/>
      <c r="K250"/>
      <c r="L250" s="168"/>
      <c r="M250"/>
      <c r="N250"/>
      <c r="O250"/>
      <c r="P250"/>
      <c r="Q250" s="181"/>
      <c r="R250" s="1641"/>
      <c r="S250" s="11" t="s">
        <v>2</v>
      </c>
      <c r="T250" s="11"/>
      <c r="U250" s="11" t="s">
        <v>6</v>
      </c>
      <c r="V250" s="1472">
        <v>0</v>
      </c>
      <c r="W250" s="1472">
        <v>28</v>
      </c>
      <c r="X250" s="1472">
        <v>0</v>
      </c>
      <c r="Y250" s="1472">
        <v>28</v>
      </c>
      <c r="Z250" s="1573">
        <v>0.45833333333333298</v>
      </c>
      <c r="AB250" s="1573">
        <v>0.48958333333333298</v>
      </c>
      <c r="AC250" s="1592" t="s">
        <v>653</v>
      </c>
    </row>
    <row r="251" spans="8:36">
      <c r="H251"/>
      <c r="I251"/>
      <c r="J251"/>
      <c r="K251"/>
      <c r="L251" s="168"/>
      <c r="M251"/>
      <c r="N251"/>
      <c r="O251"/>
      <c r="P251"/>
      <c r="Q251" s="181"/>
      <c r="R251" s="1641"/>
      <c r="S251" s="11" t="s">
        <v>6</v>
      </c>
      <c r="T251" s="11"/>
      <c r="U251" s="1659" t="s">
        <v>12592</v>
      </c>
      <c r="V251" s="1472">
        <v>0</v>
      </c>
      <c r="W251" s="1472">
        <v>0</v>
      </c>
      <c r="X251" s="1472">
        <v>12</v>
      </c>
      <c r="Y251" s="1472">
        <v>12</v>
      </c>
      <c r="Z251" s="1573">
        <v>0.49305555555555602</v>
      </c>
      <c r="AB251" s="1573">
        <v>0.50694444444444398</v>
      </c>
      <c r="AC251" s="1592"/>
    </row>
    <row r="252" spans="8:36" hidden="1">
      <c r="H252"/>
      <c r="I252"/>
      <c r="J252"/>
      <c r="K252"/>
      <c r="L252" s="168"/>
      <c r="M252"/>
      <c r="N252"/>
      <c r="O252"/>
      <c r="P252"/>
      <c r="Q252" s="181"/>
      <c r="R252" s="1641"/>
      <c r="S252" s="11" t="s">
        <v>229</v>
      </c>
      <c r="T252" s="11"/>
      <c r="V252" s="1472">
        <v>39</v>
      </c>
      <c r="W252" s="1472">
        <v>0</v>
      </c>
      <c r="X252" s="1472">
        <v>0</v>
      </c>
      <c r="Y252" s="1472">
        <v>39</v>
      </c>
      <c r="Z252" s="1573">
        <v>0.5625</v>
      </c>
      <c r="AB252" s="1573">
        <v>0.625</v>
      </c>
      <c r="AC252" s="1592"/>
    </row>
    <row r="253" spans="8:36" ht="26.5" hidden="1">
      <c r="H253"/>
      <c r="I253"/>
      <c r="J253"/>
      <c r="K253"/>
      <c r="L253" s="168"/>
      <c r="M253"/>
      <c r="N253"/>
      <c r="O253"/>
      <c r="P253"/>
      <c r="Q253" s="181"/>
      <c r="R253" s="1641"/>
      <c r="S253" s="11" t="s">
        <v>12404</v>
      </c>
      <c r="T253" s="11"/>
      <c r="V253" s="1472">
        <v>39</v>
      </c>
      <c r="W253" s="1472">
        <v>0</v>
      </c>
      <c r="X253" s="1472">
        <v>0</v>
      </c>
      <c r="Y253" s="1472">
        <v>39</v>
      </c>
      <c r="Z253" s="1573">
        <v>0.66666666666666663</v>
      </c>
      <c r="AB253" s="1573">
        <v>0.70833333333333337</v>
      </c>
      <c r="AC253" s="1471" t="s">
        <v>12597</v>
      </c>
      <c r="AD253" s="1472">
        <v>1</v>
      </c>
      <c r="AE253" s="1472">
        <v>0</v>
      </c>
      <c r="AF253" s="1473">
        <v>0</v>
      </c>
      <c r="AG253" s="1473">
        <v>0</v>
      </c>
      <c r="AH253" s="1576">
        <v>0.34375</v>
      </c>
      <c r="AI253" s="1576">
        <v>0.25</v>
      </c>
      <c r="AJ253" s="1472">
        <f>SUM(Y247:Y253)</f>
        <v>197</v>
      </c>
    </row>
    <row r="254" spans="8:36">
      <c r="H254"/>
      <c r="I254"/>
      <c r="J254"/>
      <c r="K254"/>
      <c r="L254" s="168"/>
      <c r="M254"/>
      <c r="N254"/>
      <c r="O254"/>
      <c r="P254"/>
      <c r="Q254" s="181"/>
      <c r="R254" s="1641"/>
      <c r="T254" s="11"/>
      <c r="AC254" s="1592"/>
    </row>
    <row r="255" spans="8:36" hidden="1">
      <c r="H255" t="s">
        <v>12598</v>
      </c>
      <c r="I255" t="s">
        <v>12599</v>
      </c>
      <c r="J255"/>
      <c r="K255"/>
      <c r="L255" s="168"/>
      <c r="M255"/>
      <c r="N255"/>
      <c r="O255"/>
      <c r="P255"/>
      <c r="Q255" s="181"/>
      <c r="R255" s="1641"/>
      <c r="S255" s="11" t="s">
        <v>229</v>
      </c>
      <c r="T255" s="11"/>
      <c r="V255" s="1472">
        <v>15</v>
      </c>
      <c r="W255" s="1472">
        <v>0</v>
      </c>
      <c r="X255" s="1472">
        <v>7</v>
      </c>
      <c r="Y255" s="1472">
        <v>22</v>
      </c>
      <c r="Z255" s="1573">
        <v>0.27083333333333331</v>
      </c>
      <c r="AB255" s="1573">
        <v>0.3298611111111111</v>
      </c>
      <c r="AC255" s="1592"/>
    </row>
    <row r="256" spans="8:36" hidden="1">
      <c r="H256" t="s">
        <v>12595</v>
      </c>
      <c r="I256"/>
      <c r="J256"/>
      <c r="K256"/>
      <c r="L256" s="168"/>
      <c r="M256"/>
      <c r="N256"/>
      <c r="O256"/>
      <c r="P256"/>
      <c r="Q256" s="181"/>
      <c r="R256" s="1641"/>
      <c r="S256" s="11" t="s">
        <v>229</v>
      </c>
      <c r="T256" s="11"/>
      <c r="V256" s="1472">
        <v>15</v>
      </c>
      <c r="W256" s="1472">
        <v>0</v>
      </c>
      <c r="X256" s="1472">
        <v>7</v>
      </c>
      <c r="Y256" s="1472">
        <v>22</v>
      </c>
      <c r="Z256" s="1573">
        <v>0.5625</v>
      </c>
      <c r="AB256" s="1573">
        <v>0.625</v>
      </c>
      <c r="AC256" s="1592"/>
    </row>
    <row r="257" spans="1:36" hidden="1">
      <c r="H257"/>
      <c r="I257"/>
      <c r="J257"/>
      <c r="K257"/>
      <c r="L257" s="168"/>
      <c r="M257"/>
      <c r="N257"/>
      <c r="O257"/>
      <c r="P257"/>
      <c r="Q257" s="181"/>
      <c r="R257" s="1641"/>
      <c r="S257" s="11" t="s">
        <v>12404</v>
      </c>
      <c r="T257" s="11"/>
      <c r="V257" s="1472">
        <v>15</v>
      </c>
      <c r="W257" s="1472">
        <v>0</v>
      </c>
      <c r="X257" s="1472">
        <v>7</v>
      </c>
      <c r="Y257" s="1472">
        <v>25</v>
      </c>
      <c r="Z257" s="1573">
        <v>0.66666666666666663</v>
      </c>
      <c r="AB257" s="1573">
        <v>0.70833333333333337</v>
      </c>
      <c r="AC257" s="1577" t="s">
        <v>12600</v>
      </c>
      <c r="AD257" s="1472">
        <v>1</v>
      </c>
      <c r="AE257" s="1472">
        <v>0</v>
      </c>
      <c r="AF257" s="1473">
        <v>0</v>
      </c>
      <c r="AG257" s="1473">
        <v>0</v>
      </c>
      <c r="AH257" s="1576">
        <v>0.33333333333333298</v>
      </c>
      <c r="AI257" s="1576">
        <v>0.125</v>
      </c>
      <c r="AJ257" s="1472">
        <f>SUM(Y255:Y257)</f>
        <v>69</v>
      </c>
    </row>
    <row r="258" spans="1:36">
      <c r="H258"/>
      <c r="I258"/>
      <c r="J258"/>
      <c r="K258"/>
      <c r="L258" s="168"/>
      <c r="M258"/>
      <c r="N258"/>
      <c r="O258"/>
      <c r="P258"/>
      <c r="Q258" s="181"/>
      <c r="R258" s="1641"/>
      <c r="T258" s="11"/>
      <c r="AC258" s="1592"/>
    </row>
    <row r="259" spans="1:36" hidden="1">
      <c r="H259" t="s">
        <v>12601</v>
      </c>
      <c r="I259" t="s">
        <v>12602</v>
      </c>
      <c r="J259"/>
      <c r="K259"/>
      <c r="L259" s="168"/>
      <c r="M259"/>
      <c r="N259"/>
      <c r="O259"/>
      <c r="P259"/>
      <c r="Q259" s="181"/>
      <c r="R259" s="1641"/>
      <c r="S259" s="11" t="s">
        <v>229</v>
      </c>
      <c r="T259" s="11"/>
      <c r="V259" s="1472">
        <v>23</v>
      </c>
      <c r="W259" s="1472">
        <v>0</v>
      </c>
      <c r="X259" s="1472">
        <v>0</v>
      </c>
      <c r="Y259" s="1472">
        <v>22</v>
      </c>
      <c r="Z259" s="1573">
        <v>0.27083333333333298</v>
      </c>
      <c r="AB259" s="1573">
        <v>0.3298611111111111</v>
      </c>
      <c r="AC259" s="1592"/>
    </row>
    <row r="260" spans="1:36" ht="24.5">
      <c r="H260" t="s">
        <v>12603</v>
      </c>
      <c r="I260"/>
      <c r="J260"/>
      <c r="K260"/>
      <c r="L260" s="168"/>
      <c r="M260"/>
      <c r="N260"/>
      <c r="O260"/>
      <c r="P260"/>
      <c r="Q260" s="181"/>
      <c r="R260" s="1641"/>
      <c r="S260" s="1575" t="s">
        <v>806</v>
      </c>
      <c r="T260" s="11"/>
      <c r="U260" s="11" t="s">
        <v>6</v>
      </c>
      <c r="V260" s="1472">
        <v>0</v>
      </c>
      <c r="W260" s="1472">
        <v>16</v>
      </c>
      <c r="X260" s="1472">
        <v>0</v>
      </c>
      <c r="Y260" s="1472">
        <v>16</v>
      </c>
      <c r="Z260" s="1573">
        <v>0.33333333333333298</v>
      </c>
      <c r="AB260" s="1573">
        <v>0.35069444444444398</v>
      </c>
      <c r="AC260" s="1592" t="s">
        <v>12604</v>
      </c>
    </row>
    <row r="261" spans="1:36">
      <c r="H261"/>
      <c r="I261"/>
      <c r="J261"/>
      <c r="K261"/>
      <c r="L261" s="168"/>
      <c r="M261"/>
      <c r="N261"/>
      <c r="O261"/>
      <c r="P261"/>
      <c r="Q261" s="181"/>
      <c r="R261" s="1641"/>
      <c r="S261" s="11" t="s">
        <v>6</v>
      </c>
      <c r="T261" s="11"/>
      <c r="U261" s="1575" t="s">
        <v>806</v>
      </c>
      <c r="V261" s="1472">
        <v>0</v>
      </c>
      <c r="W261" s="1472">
        <v>16</v>
      </c>
      <c r="X261" s="1472">
        <v>0</v>
      </c>
      <c r="Y261" s="1472">
        <v>16</v>
      </c>
      <c r="Z261" s="1573">
        <v>0.35416666666666702</v>
      </c>
      <c r="AB261" s="1573">
        <v>0.375</v>
      </c>
      <c r="AC261" s="1592" t="s">
        <v>12604</v>
      </c>
    </row>
    <row r="262" spans="1:36" hidden="1">
      <c r="H262"/>
      <c r="I262"/>
      <c r="J262"/>
      <c r="K262"/>
      <c r="L262" s="168"/>
      <c r="M262"/>
      <c r="N262"/>
      <c r="O262"/>
      <c r="P262"/>
      <c r="Q262" s="181"/>
      <c r="R262" s="1641"/>
      <c r="S262" s="11" t="s">
        <v>229</v>
      </c>
      <c r="T262" s="11"/>
      <c r="V262" s="1472">
        <v>23</v>
      </c>
      <c r="W262" s="1472">
        <v>0</v>
      </c>
      <c r="X262" s="1472">
        <v>0</v>
      </c>
      <c r="Y262" s="1472">
        <v>22</v>
      </c>
      <c r="Z262" s="1573">
        <v>0.5625</v>
      </c>
      <c r="AB262" s="1573">
        <v>0.60069444444444398</v>
      </c>
      <c r="AC262" s="1592"/>
    </row>
    <row r="263" spans="1:36" ht="24.5">
      <c r="H263"/>
      <c r="I263"/>
      <c r="J263"/>
      <c r="K263"/>
      <c r="L263" s="168"/>
      <c r="M263"/>
      <c r="N263"/>
      <c r="O263"/>
      <c r="P263"/>
      <c r="Q263" s="181"/>
      <c r="R263" s="1641"/>
      <c r="S263" s="1575" t="s">
        <v>806</v>
      </c>
      <c r="T263" s="11"/>
      <c r="U263" s="11" t="s">
        <v>6</v>
      </c>
      <c r="V263" s="1472">
        <v>0</v>
      </c>
      <c r="W263" s="1472">
        <v>16</v>
      </c>
      <c r="X263" s="1472">
        <v>0</v>
      </c>
      <c r="Y263" s="1472">
        <v>16</v>
      </c>
      <c r="Z263" s="1573">
        <v>0.60416666666666696</v>
      </c>
      <c r="AB263" s="1573">
        <v>0.63541666666666696</v>
      </c>
      <c r="AC263" s="1592" t="s">
        <v>12604</v>
      </c>
    </row>
    <row r="264" spans="1:36">
      <c r="H264"/>
      <c r="I264"/>
      <c r="J264"/>
      <c r="K264"/>
      <c r="L264" s="168"/>
      <c r="M264"/>
      <c r="N264"/>
      <c r="O264"/>
      <c r="P264"/>
      <c r="Q264" s="181"/>
      <c r="R264" s="1641"/>
      <c r="S264" s="11" t="s">
        <v>6</v>
      </c>
      <c r="T264" s="11"/>
      <c r="U264" s="1658" t="s">
        <v>806</v>
      </c>
      <c r="V264" s="1472">
        <v>0</v>
      </c>
      <c r="W264" s="1472">
        <v>0</v>
      </c>
      <c r="X264" s="1472">
        <v>16</v>
      </c>
      <c r="Y264" s="1472">
        <v>16</v>
      </c>
      <c r="Z264" s="1573">
        <v>0.63888888888888895</v>
      </c>
      <c r="AB264" s="1573">
        <v>0.65972222222222199</v>
      </c>
      <c r="AC264" s="1592" t="s">
        <v>12604</v>
      </c>
    </row>
    <row r="265" spans="1:36" ht="24.5" hidden="1">
      <c r="H265"/>
      <c r="I265"/>
      <c r="J265"/>
      <c r="K265"/>
      <c r="L265" s="168"/>
      <c r="M265"/>
      <c r="N265"/>
      <c r="O265"/>
      <c r="P265"/>
      <c r="Q265" s="181"/>
      <c r="R265" s="1641"/>
      <c r="S265" s="11" t="s">
        <v>12404</v>
      </c>
      <c r="T265" s="11"/>
      <c r="V265" s="1472">
        <v>20</v>
      </c>
      <c r="W265" s="1472">
        <v>0</v>
      </c>
      <c r="X265" s="1472">
        <v>0</v>
      </c>
      <c r="Y265" s="1472">
        <v>20</v>
      </c>
      <c r="Z265" s="1573">
        <v>0.66666666666666663</v>
      </c>
      <c r="AB265" s="1573">
        <v>0.70833333333333337</v>
      </c>
      <c r="AC265" s="1575" t="s">
        <v>12605</v>
      </c>
      <c r="AD265" s="1472">
        <v>1</v>
      </c>
      <c r="AE265" s="1472">
        <v>0</v>
      </c>
      <c r="AF265" s="1473">
        <v>150</v>
      </c>
      <c r="AG265" s="1473">
        <v>0</v>
      </c>
      <c r="AH265" s="1576">
        <v>0.52083333333333304</v>
      </c>
      <c r="AI265" s="1576">
        <v>0.39583333333333298</v>
      </c>
      <c r="AJ265" s="1472">
        <f>SUM(Y259:Y265)</f>
        <v>128</v>
      </c>
    </row>
    <row r="266" spans="1:36">
      <c r="H266"/>
      <c r="I266"/>
      <c r="J266"/>
      <c r="K266"/>
      <c r="L266" s="168"/>
      <c r="M266"/>
      <c r="N266"/>
      <c r="O266"/>
      <c r="P266"/>
      <c r="Q266" s="181"/>
      <c r="R266" s="1641"/>
      <c r="T266" s="11"/>
      <c r="AC266" s="1592"/>
    </row>
    <row r="267" spans="1:36" hidden="1">
      <c r="H267" t="s">
        <v>12517</v>
      </c>
      <c r="I267" t="s">
        <v>12606</v>
      </c>
      <c r="J267"/>
      <c r="K267"/>
      <c r="L267" s="168"/>
      <c r="M267"/>
      <c r="N267"/>
      <c r="O267"/>
      <c r="P267"/>
      <c r="Q267" s="181"/>
      <c r="R267" s="1641"/>
      <c r="S267" s="11" t="s">
        <v>229</v>
      </c>
      <c r="T267" s="11"/>
      <c r="V267" s="1472">
        <v>21</v>
      </c>
      <c r="W267" s="1472">
        <v>0</v>
      </c>
      <c r="X267" s="1472">
        <v>7</v>
      </c>
      <c r="Y267" s="1472">
        <v>28</v>
      </c>
      <c r="Z267" s="1573">
        <v>0.27083333333333298</v>
      </c>
      <c r="AB267" s="1573">
        <v>0.3298611111111111</v>
      </c>
      <c r="AC267" s="1592"/>
    </row>
    <row r="268" spans="1:36" hidden="1">
      <c r="H268"/>
      <c r="I268"/>
      <c r="J268"/>
      <c r="K268"/>
      <c r="L268" s="168"/>
      <c r="M268"/>
      <c r="N268"/>
      <c r="O268"/>
      <c r="P268"/>
      <c r="Q268" s="181"/>
      <c r="R268" s="1641"/>
      <c r="S268" s="11" t="s">
        <v>229</v>
      </c>
      <c r="T268" s="11"/>
      <c r="V268" s="1472">
        <v>21</v>
      </c>
      <c r="W268" s="1472">
        <v>0</v>
      </c>
      <c r="X268" s="1472">
        <v>7</v>
      </c>
      <c r="Y268" s="1472">
        <v>28</v>
      </c>
      <c r="Z268" s="1573">
        <v>0.5625</v>
      </c>
      <c r="AB268" s="1573">
        <v>0.625</v>
      </c>
      <c r="AC268" s="1577"/>
    </row>
    <row r="269" spans="1:36" hidden="1">
      <c r="H269"/>
      <c r="I269"/>
      <c r="J269"/>
      <c r="K269"/>
      <c r="L269" s="168"/>
      <c r="M269"/>
      <c r="N269"/>
      <c r="O269"/>
      <c r="P269"/>
      <c r="Q269" s="181"/>
      <c r="R269" s="1641"/>
      <c r="S269" s="11" t="s">
        <v>12404</v>
      </c>
      <c r="T269" s="11"/>
      <c r="V269" s="1472">
        <v>30</v>
      </c>
      <c r="W269" s="1472">
        <v>0</v>
      </c>
      <c r="X269" s="1472">
        <v>7</v>
      </c>
      <c r="Y269" s="1472">
        <v>37</v>
      </c>
      <c r="Z269" s="1573">
        <v>0.6875</v>
      </c>
      <c r="AB269" s="1573">
        <v>0.72916666666666663</v>
      </c>
      <c r="AC269" s="1577" t="s">
        <v>12519</v>
      </c>
      <c r="AD269" s="1472">
        <v>1</v>
      </c>
      <c r="AE269" s="1472">
        <v>0</v>
      </c>
      <c r="AF269" s="1473">
        <v>0</v>
      </c>
      <c r="AG269" s="1473">
        <v>0</v>
      </c>
      <c r="AH269" s="1576">
        <v>0.33333333333333298</v>
      </c>
      <c r="AI269" s="1576">
        <v>0.125</v>
      </c>
      <c r="AJ269" s="1472">
        <f>SUM(Y267:Y269)</f>
        <v>93</v>
      </c>
    </row>
    <row r="271" spans="1:36">
      <c r="H271"/>
      <c r="I271"/>
      <c r="J271"/>
      <c r="K271"/>
      <c r="L271" s="168"/>
      <c r="M271"/>
      <c r="N271"/>
      <c r="O271"/>
      <c r="P271"/>
      <c r="Q271" s="181"/>
      <c r="R271" s="1641"/>
      <c r="T271" s="11"/>
      <c r="AC271"/>
      <c r="AD271"/>
      <c r="AE271"/>
      <c r="AF271" s="32"/>
      <c r="AG271" s="32"/>
      <c r="AH271" s="32"/>
      <c r="AI271" s="32"/>
    </row>
    <row r="272" spans="1:36" hidden="1">
      <c r="A272" t="s">
        <v>7</v>
      </c>
      <c r="H272" t="s">
        <v>12607</v>
      </c>
      <c r="I272" t="s">
        <v>12608</v>
      </c>
      <c r="J272"/>
      <c r="K272"/>
      <c r="L272" s="168"/>
      <c r="M272"/>
      <c r="N272"/>
      <c r="O272"/>
      <c r="P272"/>
      <c r="Q272" s="181"/>
      <c r="R272" s="1641"/>
      <c r="S272" s="11" t="s">
        <v>229</v>
      </c>
      <c r="T272" s="11"/>
      <c r="V272" s="1472">
        <v>25</v>
      </c>
      <c r="W272" s="1472">
        <v>0</v>
      </c>
      <c r="X272" s="1472">
        <v>0</v>
      </c>
      <c r="Y272" s="1472">
        <v>25</v>
      </c>
      <c r="Z272" s="1573">
        <v>0.27777777777777779</v>
      </c>
      <c r="AB272" s="1573">
        <v>0.34375</v>
      </c>
      <c r="AC272"/>
      <c r="AD272"/>
      <c r="AE272"/>
      <c r="AF272" s="32"/>
      <c r="AG272" s="32"/>
      <c r="AH272" s="32"/>
      <c r="AI272" s="32"/>
    </row>
    <row r="273" spans="8:36" hidden="1">
      <c r="H273"/>
      <c r="I273"/>
      <c r="J273"/>
      <c r="K273"/>
      <c r="L273" s="168"/>
      <c r="M273"/>
      <c r="N273"/>
      <c r="O273"/>
      <c r="P273"/>
      <c r="Q273" s="181"/>
      <c r="R273" s="1641"/>
      <c r="S273" s="11" t="s">
        <v>229</v>
      </c>
      <c r="T273" s="11"/>
      <c r="V273" s="1472">
        <v>25</v>
      </c>
      <c r="W273" s="1472">
        <v>0</v>
      </c>
      <c r="X273" s="1472">
        <v>0</v>
      </c>
      <c r="Y273" s="1472">
        <v>25</v>
      </c>
      <c r="Z273" s="1573">
        <v>0.5625</v>
      </c>
      <c r="AB273" s="1573">
        <v>0.61458333333333304</v>
      </c>
      <c r="AC273"/>
      <c r="AD273"/>
      <c r="AE273"/>
      <c r="AF273" s="32"/>
      <c r="AG273" s="32"/>
      <c r="AH273" s="32"/>
      <c r="AI273" s="32"/>
    </row>
    <row r="274" spans="8:36" hidden="1">
      <c r="H274"/>
      <c r="I274"/>
      <c r="J274"/>
      <c r="K274"/>
      <c r="L274" s="168"/>
      <c r="M274"/>
      <c r="N274"/>
      <c r="O274"/>
      <c r="P274"/>
      <c r="Q274" s="181"/>
      <c r="R274" s="1641"/>
      <c r="S274" s="11" t="s">
        <v>12404</v>
      </c>
      <c r="T274" s="11"/>
      <c r="V274" s="1472">
        <v>25</v>
      </c>
      <c r="W274" s="1472">
        <v>0</v>
      </c>
      <c r="X274" s="1472">
        <v>0</v>
      </c>
      <c r="Y274" s="1472">
        <v>25</v>
      </c>
      <c r="Z274" s="1573">
        <v>0.64583333333333337</v>
      </c>
      <c r="AB274" s="1573">
        <v>0.70833333333333337</v>
      </c>
      <c r="AC274" s="1593" t="s">
        <v>12609</v>
      </c>
      <c r="AD274">
        <v>1</v>
      </c>
      <c r="AE274">
        <v>0</v>
      </c>
      <c r="AF274" s="32">
        <v>0</v>
      </c>
      <c r="AG274" s="32">
        <v>0</v>
      </c>
      <c r="AH274" s="1594">
        <v>0.33333333333333298</v>
      </c>
      <c r="AI274" s="1594">
        <v>0.131944444444444</v>
      </c>
      <c r="AJ274" s="1472">
        <f>SUM(Y272:Y274)</f>
        <v>75</v>
      </c>
    </row>
    <row r="275" spans="8:36">
      <c r="H275"/>
      <c r="I275"/>
      <c r="J275"/>
      <c r="K275"/>
      <c r="L275" s="168"/>
      <c r="M275"/>
      <c r="N275"/>
      <c r="O275"/>
      <c r="P275"/>
      <c r="Q275" s="181"/>
      <c r="R275" s="1641"/>
      <c r="T275" s="11"/>
      <c r="AC275"/>
      <c r="AD275"/>
      <c r="AE275"/>
      <c r="AF275" s="32"/>
      <c r="AG275" s="32"/>
      <c r="AH275" s="32"/>
      <c r="AI275" s="32"/>
    </row>
    <row r="276" spans="8:36" hidden="1">
      <c r="H276" t="s">
        <v>12610</v>
      </c>
      <c r="I276" t="s">
        <v>12611</v>
      </c>
      <c r="J276"/>
      <c r="K276"/>
      <c r="L276" s="168"/>
      <c r="M276"/>
      <c r="N276"/>
      <c r="O276"/>
      <c r="P276"/>
      <c r="Q276" s="181"/>
      <c r="R276" s="1641"/>
      <c r="S276" s="11" t="s">
        <v>229</v>
      </c>
      <c r="T276" s="11"/>
      <c r="V276" s="1472">
        <v>30</v>
      </c>
      <c r="W276" s="1472">
        <v>0</v>
      </c>
      <c r="X276" s="1472">
        <v>18</v>
      </c>
      <c r="Y276" s="1472">
        <f>SUM(V276+X276)</f>
        <v>48</v>
      </c>
      <c r="Z276" s="1573">
        <v>0.30208333333333331</v>
      </c>
      <c r="AB276" s="1573">
        <v>0.3263888888888889</v>
      </c>
      <c r="AC276"/>
      <c r="AD276"/>
      <c r="AE276"/>
      <c r="AF276" s="32"/>
      <c r="AG276" s="32"/>
      <c r="AH276" s="32"/>
      <c r="AI276" s="32"/>
    </row>
    <row r="277" spans="8:36" hidden="1">
      <c r="H277" t="s">
        <v>12612</v>
      </c>
      <c r="I277"/>
      <c r="J277"/>
      <c r="K277"/>
      <c r="L277" s="168"/>
      <c r="M277"/>
      <c r="N277"/>
      <c r="O277"/>
      <c r="P277"/>
      <c r="Q277" s="181"/>
      <c r="R277" s="1641"/>
      <c r="S277" s="11" t="s">
        <v>229</v>
      </c>
      <c r="T277" s="11"/>
      <c r="V277" s="1472">
        <v>30</v>
      </c>
      <c r="W277" s="1472">
        <v>0</v>
      </c>
      <c r="X277" s="1472">
        <v>18</v>
      </c>
      <c r="Y277" s="1472">
        <f t="shared" ref="Y277:Y293" si="0">SUM(V277+X277)</f>
        <v>48</v>
      </c>
      <c r="Z277" s="1573">
        <v>0.58333333333333337</v>
      </c>
      <c r="AB277" s="1573">
        <v>0.60416666666666696</v>
      </c>
      <c r="AC277"/>
      <c r="AD277"/>
      <c r="AE277"/>
      <c r="AF277" s="32"/>
      <c r="AG277" s="32"/>
      <c r="AH277" s="32"/>
      <c r="AI277" s="32"/>
    </row>
    <row r="278" spans="8:36" hidden="1">
      <c r="H278"/>
      <c r="I278"/>
      <c r="J278"/>
      <c r="K278"/>
      <c r="L278" s="168"/>
      <c r="M278"/>
      <c r="N278"/>
      <c r="O278"/>
      <c r="P278"/>
      <c r="Q278" s="181"/>
      <c r="R278" s="1641"/>
      <c r="S278" s="11" t="s">
        <v>12404</v>
      </c>
      <c r="T278" s="11"/>
      <c r="V278" s="1472">
        <v>30</v>
      </c>
      <c r="W278" s="1472">
        <v>0</v>
      </c>
      <c r="X278" s="1472">
        <v>18</v>
      </c>
      <c r="Y278" s="1472">
        <f t="shared" si="0"/>
        <v>48</v>
      </c>
      <c r="Z278" s="1573">
        <v>0.66666666666666663</v>
      </c>
      <c r="AB278" s="1573">
        <v>0.70833333333333337</v>
      </c>
      <c r="AC278" s="1592" t="s">
        <v>12613</v>
      </c>
      <c r="AD278">
        <v>1</v>
      </c>
      <c r="AE278">
        <v>0</v>
      </c>
      <c r="AF278" s="32">
        <v>0</v>
      </c>
      <c r="AG278" s="32">
        <v>0</v>
      </c>
      <c r="AH278" s="1594">
        <v>0.33333333333333298</v>
      </c>
      <c r="AI278" s="1594">
        <v>0.125</v>
      </c>
      <c r="AJ278" s="1472">
        <f>SUM(Y276:Y278)</f>
        <v>144</v>
      </c>
    </row>
    <row r="279" spans="8:36">
      <c r="H279"/>
      <c r="I279"/>
      <c r="J279"/>
      <c r="K279"/>
      <c r="L279" s="168"/>
      <c r="M279"/>
      <c r="N279"/>
      <c r="O279"/>
      <c r="P279"/>
      <c r="Q279" s="181"/>
      <c r="R279" s="1641"/>
      <c r="T279" s="11"/>
      <c r="AC279"/>
      <c r="AD279"/>
      <c r="AE279"/>
      <c r="AF279" s="32"/>
      <c r="AG279" s="32"/>
      <c r="AH279" s="32"/>
      <c r="AI279" s="32"/>
    </row>
    <row r="280" spans="8:36" hidden="1">
      <c r="H280" t="s">
        <v>12614</v>
      </c>
      <c r="I280" t="s">
        <v>12615</v>
      </c>
      <c r="J280"/>
      <c r="K280"/>
      <c r="L280" s="168"/>
      <c r="M280"/>
      <c r="N280"/>
      <c r="O280"/>
      <c r="P280"/>
      <c r="Q280" s="181"/>
      <c r="R280" s="1641"/>
      <c r="S280" s="11" t="s">
        <v>229</v>
      </c>
      <c r="T280" s="11"/>
      <c r="V280" s="1472">
        <v>36</v>
      </c>
      <c r="W280" s="1472">
        <v>0</v>
      </c>
      <c r="X280" s="1472">
        <v>17</v>
      </c>
      <c r="Y280" s="1472">
        <f>SUM(V280+X280)</f>
        <v>53</v>
      </c>
      <c r="Z280" s="1573">
        <v>0.27083333333333331</v>
      </c>
      <c r="AB280" s="1573">
        <v>0.34375</v>
      </c>
      <c r="AC280"/>
      <c r="AD280"/>
      <c r="AE280"/>
      <c r="AF280" s="32"/>
      <c r="AG280" s="32"/>
      <c r="AH280" s="32"/>
      <c r="AI280" s="32"/>
    </row>
    <row r="281" spans="8:36" ht="26.5" hidden="1">
      <c r="H281"/>
      <c r="I281"/>
      <c r="J281"/>
      <c r="K281"/>
      <c r="L281" s="168"/>
      <c r="M281"/>
      <c r="N281"/>
      <c r="O281"/>
      <c r="P281"/>
      <c r="Q281" s="181"/>
      <c r="R281" s="1641"/>
      <c r="S281" s="11" t="s">
        <v>229</v>
      </c>
      <c r="T281" s="11"/>
      <c r="V281" s="1472">
        <v>36</v>
      </c>
      <c r="W281" s="1472">
        <v>0</v>
      </c>
      <c r="X281" s="1472">
        <v>17</v>
      </c>
      <c r="Y281" s="1472">
        <f t="shared" si="0"/>
        <v>53</v>
      </c>
      <c r="Z281" s="1573">
        <v>0.56597222222222221</v>
      </c>
      <c r="AB281" s="1573">
        <v>0.625</v>
      </c>
      <c r="AC281" s="1592" t="s">
        <v>12616</v>
      </c>
      <c r="AD281">
        <v>1</v>
      </c>
      <c r="AE281">
        <v>0</v>
      </c>
      <c r="AF281" s="32">
        <v>0</v>
      </c>
      <c r="AG281" s="32">
        <v>0</v>
      </c>
      <c r="AH281" s="1594">
        <v>0.33333333333333298</v>
      </c>
      <c r="AI281" s="1594">
        <v>0.125</v>
      </c>
      <c r="AJ281" s="1472">
        <f>SUM(Y280:Y281)</f>
        <v>106</v>
      </c>
    </row>
    <row r="282" spans="8:36">
      <c r="H282"/>
      <c r="I282"/>
      <c r="J282"/>
      <c r="K282"/>
      <c r="L282" s="168"/>
      <c r="M282"/>
      <c r="N282"/>
      <c r="O282"/>
      <c r="P282"/>
      <c r="Q282" s="181"/>
      <c r="R282" s="1641"/>
      <c r="T282" s="11"/>
      <c r="AC282"/>
      <c r="AD282"/>
      <c r="AE282"/>
      <c r="AF282" s="32"/>
      <c r="AG282" s="32"/>
      <c r="AH282" s="32"/>
      <c r="AI282" s="32"/>
    </row>
    <row r="283" spans="8:36" hidden="1">
      <c r="H283" t="s">
        <v>12617</v>
      </c>
      <c r="I283" t="s">
        <v>12618</v>
      </c>
      <c r="J283"/>
      <c r="K283"/>
      <c r="L283" s="168"/>
      <c r="M283"/>
      <c r="N283"/>
      <c r="O283"/>
      <c r="P283"/>
      <c r="Q283" s="181"/>
      <c r="R283" s="1641"/>
      <c r="S283" s="11" t="s">
        <v>229</v>
      </c>
      <c r="T283" s="11"/>
      <c r="V283" s="1472">
        <v>30</v>
      </c>
      <c r="W283" s="1472">
        <v>0</v>
      </c>
      <c r="X283" s="1472">
        <v>18</v>
      </c>
      <c r="Y283" s="1472">
        <f>SUM(V283+X283)</f>
        <v>48</v>
      </c>
      <c r="Z283" s="1573">
        <v>0.27083333333333331</v>
      </c>
      <c r="AB283" s="1573">
        <v>0.3263888888888889</v>
      </c>
      <c r="AC283"/>
      <c r="AD283"/>
      <c r="AE283"/>
      <c r="AF283" s="32"/>
      <c r="AG283" s="32"/>
      <c r="AH283" s="32"/>
      <c r="AI283" s="32"/>
    </row>
    <row r="284" spans="8:36" ht="26.5" hidden="1">
      <c r="H284"/>
      <c r="I284"/>
      <c r="J284"/>
      <c r="K284"/>
      <c r="L284" s="168"/>
      <c r="M284"/>
      <c r="N284"/>
      <c r="O284"/>
      <c r="P284"/>
      <c r="Q284" s="181"/>
      <c r="R284" s="1641"/>
      <c r="S284" s="11" t="s">
        <v>229</v>
      </c>
      <c r="T284" s="11"/>
      <c r="V284" s="1472">
        <v>30</v>
      </c>
      <c r="W284" s="1472">
        <v>0</v>
      </c>
      <c r="X284" s="1472">
        <v>18</v>
      </c>
      <c r="Y284" s="1472">
        <f t="shared" si="0"/>
        <v>48</v>
      </c>
      <c r="Z284" s="1573">
        <v>0.5625</v>
      </c>
      <c r="AB284" s="1573">
        <v>0.64583333333333337</v>
      </c>
      <c r="AC284" s="1592" t="s">
        <v>12619</v>
      </c>
      <c r="AD284">
        <v>1</v>
      </c>
      <c r="AE284">
        <v>0</v>
      </c>
      <c r="AF284" s="32">
        <v>0</v>
      </c>
      <c r="AG284" s="32">
        <v>0</v>
      </c>
      <c r="AH284" s="1594">
        <v>0.33333333333333298</v>
      </c>
      <c r="AI284" s="1594">
        <v>0.125</v>
      </c>
      <c r="AJ284" s="1472">
        <f>SUM(Y283:Y284)</f>
        <v>96</v>
      </c>
    </row>
    <row r="285" spans="8:36">
      <c r="H285"/>
      <c r="I285"/>
      <c r="J285"/>
      <c r="K285"/>
      <c r="L285" s="168"/>
      <c r="M285"/>
      <c r="N285"/>
      <c r="O285"/>
      <c r="P285"/>
      <c r="Q285" s="181"/>
      <c r="R285" s="1641"/>
      <c r="T285" s="11"/>
      <c r="AC285"/>
      <c r="AD285"/>
      <c r="AE285"/>
      <c r="AF285" s="32"/>
      <c r="AG285" s="32"/>
      <c r="AH285" s="32"/>
      <c r="AI285" s="32"/>
    </row>
    <row r="286" spans="8:36" hidden="1">
      <c r="H286" t="s">
        <v>12620</v>
      </c>
      <c r="I286" t="s">
        <v>12621</v>
      </c>
      <c r="J286"/>
      <c r="K286"/>
      <c r="L286" s="168"/>
      <c r="M286"/>
      <c r="N286"/>
      <c r="O286"/>
      <c r="P286"/>
      <c r="Q286" s="181"/>
      <c r="R286" s="1641"/>
      <c r="S286" s="11" t="s">
        <v>229</v>
      </c>
      <c r="T286" s="11"/>
      <c r="V286" s="1472">
        <v>45</v>
      </c>
      <c r="W286" s="1472">
        <v>0</v>
      </c>
      <c r="X286" s="1472">
        <v>10</v>
      </c>
      <c r="Y286" s="1472">
        <f t="shared" si="0"/>
        <v>55</v>
      </c>
      <c r="Z286" s="1573">
        <v>0.25</v>
      </c>
      <c r="AB286" s="1573">
        <v>0.34027777777777773</v>
      </c>
      <c r="AC286"/>
      <c r="AD286"/>
      <c r="AE286"/>
      <c r="AF286" s="32"/>
      <c r="AG286" s="32"/>
      <c r="AH286" s="32"/>
      <c r="AI286" s="32"/>
    </row>
    <row r="287" spans="8:36" ht="26.5" hidden="1">
      <c r="H287"/>
      <c r="I287"/>
      <c r="J287"/>
      <c r="K287"/>
      <c r="L287" s="168"/>
      <c r="M287"/>
      <c r="N287"/>
      <c r="O287"/>
      <c r="P287"/>
      <c r="Q287" s="181"/>
      <c r="R287" s="1641"/>
      <c r="S287" s="11" t="s">
        <v>229</v>
      </c>
      <c r="T287" s="11"/>
      <c r="V287" s="1472">
        <v>45</v>
      </c>
      <c r="W287" s="1472">
        <v>0</v>
      </c>
      <c r="X287" s="1472">
        <v>10</v>
      </c>
      <c r="Y287" s="1472">
        <f t="shared" si="0"/>
        <v>55</v>
      </c>
      <c r="Z287" s="1573">
        <v>0.5625</v>
      </c>
      <c r="AB287" s="1573">
        <v>0.64583333333333337</v>
      </c>
      <c r="AC287" s="1592" t="s">
        <v>12622</v>
      </c>
      <c r="AD287">
        <v>1</v>
      </c>
      <c r="AE287">
        <v>0</v>
      </c>
      <c r="AF287" s="32">
        <v>0</v>
      </c>
      <c r="AG287" s="32">
        <v>0</v>
      </c>
      <c r="AH287" s="1594">
        <v>0.33333333333333298</v>
      </c>
      <c r="AI287" s="1594">
        <v>0.125</v>
      </c>
      <c r="AJ287" s="1472">
        <f>SUM(Y286:Y287)</f>
        <v>110</v>
      </c>
    </row>
    <row r="288" spans="8:36">
      <c r="H288"/>
      <c r="I288"/>
      <c r="J288"/>
      <c r="K288"/>
      <c r="L288" s="168"/>
      <c r="M288"/>
      <c r="N288"/>
      <c r="O288"/>
      <c r="P288"/>
      <c r="Q288" s="181"/>
      <c r="R288" s="1641"/>
      <c r="T288" s="11"/>
      <c r="AC288"/>
      <c r="AD288"/>
      <c r="AE288"/>
      <c r="AF288" s="32"/>
      <c r="AG288" s="32"/>
      <c r="AH288" s="32"/>
      <c r="AI288" s="32"/>
    </row>
    <row r="289" spans="8:36" hidden="1">
      <c r="H289" t="s">
        <v>12623</v>
      </c>
      <c r="I289" t="s">
        <v>12624</v>
      </c>
      <c r="J289"/>
      <c r="K289"/>
      <c r="L289" s="168"/>
      <c r="M289"/>
      <c r="N289"/>
      <c r="O289"/>
      <c r="P289"/>
      <c r="Q289" s="181"/>
      <c r="R289" s="1641"/>
      <c r="S289" s="11" t="s">
        <v>229</v>
      </c>
      <c r="T289" s="11"/>
      <c r="V289" s="1472">
        <v>16</v>
      </c>
      <c r="W289" s="1472">
        <v>0</v>
      </c>
      <c r="X289" s="1472">
        <v>11</v>
      </c>
      <c r="Y289" s="1472">
        <f>SUM(V289+X289)</f>
        <v>27</v>
      </c>
      <c r="Z289" s="1573">
        <v>0.28472222222222221</v>
      </c>
      <c r="AB289" s="1573">
        <v>0.32291666666666702</v>
      </c>
      <c r="AC289"/>
      <c r="AD289"/>
      <c r="AE289"/>
      <c r="AF289" s="32"/>
      <c r="AG289" s="32"/>
      <c r="AH289" s="32"/>
      <c r="AI289" s="32"/>
    </row>
    <row r="290" spans="8:36" ht="26.5" hidden="1">
      <c r="H290" t="s">
        <v>12625</v>
      </c>
      <c r="I290"/>
      <c r="J290"/>
      <c r="K290"/>
      <c r="L290" s="168"/>
      <c r="M290"/>
      <c r="N290"/>
      <c r="O290"/>
      <c r="P290"/>
      <c r="Q290" s="181"/>
      <c r="R290" s="1641"/>
      <c r="S290" s="11" t="s">
        <v>229</v>
      </c>
      <c r="T290" s="11"/>
      <c r="V290" s="1472">
        <v>16</v>
      </c>
      <c r="W290" s="1472">
        <v>0</v>
      </c>
      <c r="X290" s="1472">
        <v>11</v>
      </c>
      <c r="Y290" s="1472">
        <f t="shared" si="0"/>
        <v>27</v>
      </c>
      <c r="Z290" s="1573">
        <v>0.5625</v>
      </c>
      <c r="AB290" s="1573">
        <v>0.61458333333333337</v>
      </c>
      <c r="AC290" s="1592" t="s">
        <v>12626</v>
      </c>
      <c r="AD290">
        <v>1</v>
      </c>
      <c r="AE290">
        <v>0</v>
      </c>
      <c r="AF290" s="32">
        <v>0</v>
      </c>
      <c r="AG290" s="32">
        <v>0</v>
      </c>
      <c r="AH290" s="1594">
        <v>0.33333333333333298</v>
      </c>
      <c r="AI290" s="1594">
        <v>0.125</v>
      </c>
      <c r="AJ290" s="1472">
        <f>SUM(Y289:Y290)</f>
        <v>54</v>
      </c>
    </row>
    <row r="291" spans="8:36">
      <c r="H291"/>
      <c r="I291"/>
      <c r="J291"/>
      <c r="K291"/>
      <c r="L291" s="168"/>
      <c r="M291"/>
      <c r="N291"/>
      <c r="O291"/>
      <c r="P291"/>
      <c r="Q291" s="181"/>
      <c r="R291" s="1641"/>
      <c r="T291" s="11"/>
      <c r="AC291"/>
      <c r="AD291"/>
      <c r="AE291"/>
      <c r="AF291" s="32"/>
      <c r="AG291" s="32"/>
      <c r="AH291" s="32"/>
      <c r="AI291" s="32"/>
    </row>
    <row r="292" spans="8:36" hidden="1">
      <c r="H292" t="s">
        <v>12627</v>
      </c>
      <c r="I292" t="s">
        <v>12628</v>
      </c>
      <c r="J292"/>
      <c r="K292"/>
      <c r="L292" s="168"/>
      <c r="M292"/>
      <c r="N292"/>
      <c r="O292"/>
      <c r="P292"/>
      <c r="Q292" s="181"/>
      <c r="R292" s="1641"/>
      <c r="S292" s="11" t="s">
        <v>229</v>
      </c>
      <c r="T292" s="11"/>
      <c r="V292" s="1472">
        <v>28</v>
      </c>
      <c r="W292" s="1472">
        <v>0</v>
      </c>
      <c r="X292" s="1472">
        <v>8</v>
      </c>
      <c r="Y292" s="1472">
        <f t="shared" si="0"/>
        <v>36</v>
      </c>
      <c r="Z292" s="1573">
        <v>0.27083333333333331</v>
      </c>
      <c r="AB292" s="1573">
        <v>0.33333333333333331</v>
      </c>
      <c r="AC292"/>
      <c r="AD292"/>
      <c r="AE292"/>
      <c r="AF292" s="32"/>
      <c r="AG292" s="32"/>
      <c r="AH292" s="32"/>
      <c r="AI292" s="32"/>
    </row>
    <row r="293" spans="8:36" hidden="1">
      <c r="H293" t="s">
        <v>12629</v>
      </c>
      <c r="I293"/>
      <c r="J293"/>
      <c r="K293"/>
      <c r="L293" s="168"/>
      <c r="M293"/>
      <c r="N293"/>
      <c r="O293"/>
      <c r="P293"/>
      <c r="Q293" s="181"/>
      <c r="R293" s="1641"/>
      <c r="S293" s="11" t="s">
        <v>229</v>
      </c>
      <c r="T293" s="11"/>
      <c r="V293" s="1472">
        <v>28</v>
      </c>
      <c r="W293" s="1472">
        <v>0</v>
      </c>
      <c r="X293" s="1472">
        <v>8</v>
      </c>
      <c r="Y293" s="1472">
        <f t="shared" si="0"/>
        <v>36</v>
      </c>
      <c r="Z293" s="1573">
        <v>0.55208333333333337</v>
      </c>
      <c r="AB293" s="1573">
        <v>0.61458333333333337</v>
      </c>
      <c r="AC293" s="1593" t="s">
        <v>12630</v>
      </c>
      <c r="AD293">
        <v>1</v>
      </c>
      <c r="AE293">
        <v>0</v>
      </c>
      <c r="AF293" s="32">
        <v>0</v>
      </c>
      <c r="AG293" s="32">
        <v>0</v>
      </c>
      <c r="AH293" s="1594">
        <v>0.33333333333333298</v>
      </c>
      <c r="AI293" s="1594">
        <v>0.125</v>
      </c>
      <c r="AJ293" s="1472">
        <f>SUM(Y292:Y293)</f>
        <v>72</v>
      </c>
    </row>
    <row r="294" spans="8:36">
      <c r="H294"/>
      <c r="I294"/>
      <c r="J294"/>
      <c r="K294"/>
      <c r="L294" s="168"/>
      <c r="M294"/>
      <c r="N294"/>
      <c r="O294"/>
      <c r="P294"/>
      <c r="Q294" s="181"/>
      <c r="R294" s="1641"/>
      <c r="T294" s="11"/>
      <c r="AC294"/>
      <c r="AD294"/>
      <c r="AE294"/>
      <c r="AF294" s="32"/>
      <c r="AG294" s="32"/>
      <c r="AH294" s="32"/>
      <c r="AI294" s="32"/>
    </row>
    <row r="295" spans="8:36" hidden="1">
      <c r="H295" s="1595" t="s">
        <v>12631</v>
      </c>
      <c r="I295" t="s">
        <v>12632</v>
      </c>
      <c r="J295"/>
      <c r="K295"/>
      <c r="L295" s="168"/>
      <c r="M295"/>
      <c r="N295"/>
      <c r="O295"/>
      <c r="P295"/>
      <c r="Q295" s="181"/>
      <c r="R295" s="1641"/>
      <c r="S295" s="11" t="s">
        <v>229</v>
      </c>
      <c r="T295" s="11"/>
      <c r="V295" s="1472">
        <v>32</v>
      </c>
      <c r="W295" s="1472">
        <v>0</v>
      </c>
      <c r="X295" s="1472">
        <v>0</v>
      </c>
      <c r="Y295" s="1472">
        <v>32</v>
      </c>
      <c r="Z295" s="1573">
        <v>0.29166666666666702</v>
      </c>
      <c r="AB295" s="1573">
        <v>0.32291666666666702</v>
      </c>
      <c r="AC295"/>
      <c r="AD295"/>
      <c r="AE295"/>
      <c r="AF295" s="32"/>
      <c r="AG295" s="32"/>
      <c r="AH295" s="32"/>
      <c r="AI295" s="32"/>
    </row>
    <row r="296" spans="8:36" hidden="1">
      <c r="H296"/>
      <c r="I296"/>
      <c r="J296"/>
      <c r="K296"/>
      <c r="L296" s="168"/>
      <c r="M296"/>
      <c r="N296"/>
      <c r="O296"/>
      <c r="P296"/>
      <c r="Q296" s="181"/>
      <c r="R296" s="1641"/>
      <c r="S296" s="11" t="s">
        <v>229</v>
      </c>
      <c r="T296" s="11"/>
      <c r="V296" s="1472">
        <v>32</v>
      </c>
      <c r="W296" s="1472">
        <v>0</v>
      </c>
      <c r="X296" s="1472">
        <v>0</v>
      </c>
      <c r="Y296" s="1472">
        <v>32</v>
      </c>
      <c r="Z296" s="1573">
        <v>0.57291666666666696</v>
      </c>
      <c r="AB296" s="1573">
        <v>0.60416666666666696</v>
      </c>
      <c r="AC296"/>
      <c r="AD296"/>
      <c r="AE296"/>
      <c r="AF296" s="32"/>
      <c r="AG296" s="32"/>
      <c r="AH296" s="32"/>
      <c r="AI296" s="32"/>
      <c r="AJ296"/>
    </row>
    <row r="297" spans="8:36" ht="24.5" hidden="1">
      <c r="H297"/>
      <c r="I297"/>
      <c r="J297"/>
      <c r="K297"/>
      <c r="L297" s="168"/>
      <c r="M297"/>
      <c r="N297"/>
      <c r="O297"/>
      <c r="P297"/>
      <c r="Q297" s="181"/>
      <c r="R297" s="1641"/>
      <c r="S297" s="11" t="s">
        <v>12404</v>
      </c>
      <c r="T297" s="11"/>
      <c r="V297" s="1472">
        <v>8</v>
      </c>
      <c r="W297" s="1472">
        <v>0</v>
      </c>
      <c r="X297" s="1472">
        <v>0</v>
      </c>
      <c r="Y297" s="1472">
        <v>8</v>
      </c>
      <c r="Z297" s="1573">
        <v>0.625</v>
      </c>
      <c r="AB297" s="1573">
        <v>0.66666666666666663</v>
      </c>
      <c r="AC297" s="1593" t="s">
        <v>12633</v>
      </c>
      <c r="AD297">
        <v>1</v>
      </c>
      <c r="AE297">
        <v>0</v>
      </c>
      <c r="AF297" s="32">
        <v>0</v>
      </c>
      <c r="AG297" s="32">
        <v>0</v>
      </c>
      <c r="AH297" s="1594">
        <v>0.33333333333333298</v>
      </c>
      <c r="AI297" s="1594">
        <v>0.131944444444444</v>
      </c>
      <c r="AJ297" s="1472">
        <f>SUM(Y295:Y297)</f>
        <v>72</v>
      </c>
    </row>
    <row r="298" spans="8:36">
      <c r="H298"/>
      <c r="I298"/>
      <c r="J298"/>
      <c r="K298"/>
      <c r="L298" s="168"/>
      <c r="M298"/>
      <c r="N298"/>
      <c r="O298"/>
      <c r="P298"/>
      <c r="Q298" s="181"/>
      <c r="R298" s="1641"/>
      <c r="T298" s="11"/>
      <c r="AC298"/>
      <c r="AD298"/>
      <c r="AE298"/>
      <c r="AF298" s="32"/>
      <c r="AG298" s="32"/>
      <c r="AH298" s="32"/>
      <c r="AI298" s="32"/>
    </row>
    <row r="299" spans="8:36" hidden="1">
      <c r="H299" t="s">
        <v>12634</v>
      </c>
      <c r="I299" t="s">
        <v>12635</v>
      </c>
      <c r="J299"/>
      <c r="K299"/>
      <c r="L299" s="168"/>
      <c r="M299"/>
      <c r="N299"/>
      <c r="O299"/>
      <c r="P299"/>
      <c r="Q299" s="181"/>
      <c r="R299" s="1641"/>
      <c r="S299" s="11" t="s">
        <v>229</v>
      </c>
      <c r="T299" s="11"/>
      <c r="V299" s="1472">
        <v>25</v>
      </c>
      <c r="W299" s="1472">
        <v>0</v>
      </c>
      <c r="X299" s="1472">
        <v>0</v>
      </c>
      <c r="Y299" s="1472">
        <v>25</v>
      </c>
      <c r="Z299" s="1573">
        <v>0.27083333333333331</v>
      </c>
      <c r="AB299" s="1573">
        <v>0.32638888888888901</v>
      </c>
      <c r="AC299"/>
      <c r="AD299"/>
      <c r="AE299"/>
      <c r="AF299" s="32"/>
      <c r="AG299" s="32"/>
      <c r="AH299" s="32"/>
      <c r="AI299" s="32"/>
    </row>
    <row r="300" spans="8:36">
      <c r="H300"/>
      <c r="I300"/>
      <c r="J300"/>
      <c r="K300"/>
      <c r="L300" s="168"/>
      <c r="M300"/>
      <c r="N300"/>
      <c r="O300"/>
      <c r="P300"/>
      <c r="Q300" s="181"/>
      <c r="R300" s="1641"/>
      <c r="S300" s="11" t="s">
        <v>12634</v>
      </c>
      <c r="T300" s="11"/>
      <c r="U300" s="1471" t="s">
        <v>12636</v>
      </c>
      <c r="V300" s="1472">
        <v>0</v>
      </c>
      <c r="W300" s="1472">
        <v>0</v>
      </c>
      <c r="X300" s="1472">
        <v>5</v>
      </c>
      <c r="Y300" s="1472">
        <v>5</v>
      </c>
      <c r="Z300" s="1573">
        <v>0.32638888888888901</v>
      </c>
      <c r="AB300" s="1573">
        <v>0.33680555555555602</v>
      </c>
      <c r="AC300" s="1593"/>
      <c r="AD300"/>
      <c r="AE300"/>
      <c r="AF300" s="32"/>
      <c r="AG300" s="32"/>
      <c r="AH300" s="32"/>
      <c r="AI300" s="32"/>
    </row>
    <row r="301" spans="8:36">
      <c r="H301"/>
      <c r="I301"/>
      <c r="J301"/>
      <c r="K301"/>
      <c r="L301" s="168"/>
      <c r="M301"/>
      <c r="N301"/>
      <c r="O301"/>
      <c r="P301"/>
      <c r="Q301" s="181"/>
      <c r="R301" s="1641"/>
      <c r="S301" s="1471" t="s">
        <v>12636</v>
      </c>
      <c r="T301" s="11"/>
      <c r="U301" s="11" t="s">
        <v>7</v>
      </c>
      <c r="V301" s="1472">
        <v>0</v>
      </c>
      <c r="W301" s="1472">
        <v>18</v>
      </c>
      <c r="X301" s="1472">
        <v>0</v>
      </c>
      <c r="Y301" s="1472">
        <v>18</v>
      </c>
      <c r="Z301" s="1573">
        <v>0.35416666666666669</v>
      </c>
      <c r="AB301" s="1573">
        <v>0.3888888888888889</v>
      </c>
      <c r="AC301" s="1593"/>
      <c r="AD301"/>
      <c r="AE301"/>
      <c r="AF301" s="32"/>
      <c r="AG301" s="32"/>
      <c r="AH301" s="32"/>
      <c r="AI301" s="32"/>
    </row>
    <row r="302" spans="8:36">
      <c r="H302"/>
      <c r="I302"/>
      <c r="J302"/>
      <c r="K302"/>
      <c r="L302" s="168"/>
      <c r="M302"/>
      <c r="N302"/>
      <c r="O302"/>
      <c r="P302"/>
      <c r="Q302" s="181"/>
      <c r="R302" s="1641"/>
      <c r="S302" s="11" t="s">
        <v>7</v>
      </c>
      <c r="T302" s="11"/>
      <c r="U302" s="1471" t="s">
        <v>12636</v>
      </c>
      <c r="V302" s="1472">
        <v>0</v>
      </c>
      <c r="W302" s="1472">
        <v>18</v>
      </c>
      <c r="X302" s="1472">
        <v>0</v>
      </c>
      <c r="Y302" s="1472">
        <v>18</v>
      </c>
      <c r="Z302" s="1573">
        <v>0.49305555555555558</v>
      </c>
      <c r="AB302" s="1573">
        <v>0.52777777777777779</v>
      </c>
      <c r="AC302" s="1593"/>
      <c r="AD302"/>
      <c r="AE302"/>
      <c r="AF302" s="32"/>
      <c r="AG302" s="32"/>
      <c r="AH302" s="32"/>
      <c r="AI302" s="32"/>
    </row>
    <row r="303" spans="8:36" hidden="1">
      <c r="H303"/>
      <c r="I303"/>
      <c r="J303"/>
      <c r="K303"/>
      <c r="L303" s="168"/>
      <c r="M303"/>
      <c r="N303"/>
      <c r="O303"/>
      <c r="P303"/>
      <c r="Q303" s="181"/>
      <c r="R303" s="1641"/>
      <c r="S303" s="11" t="s">
        <v>229</v>
      </c>
      <c r="T303" s="11"/>
      <c r="V303" s="1472">
        <v>25</v>
      </c>
      <c r="W303" s="1472">
        <v>0</v>
      </c>
      <c r="X303" s="1472">
        <v>0</v>
      </c>
      <c r="Y303" s="1472">
        <v>25</v>
      </c>
      <c r="Z303" s="1573">
        <v>0.56597222222222221</v>
      </c>
      <c r="AB303" s="1573">
        <v>0.61458333333333337</v>
      </c>
      <c r="AC303" s="1593"/>
      <c r="AD303"/>
      <c r="AE303"/>
      <c r="AF303" s="32"/>
      <c r="AG303" s="32"/>
      <c r="AH303" s="32"/>
      <c r="AI303" s="32"/>
    </row>
    <row r="304" spans="8:36">
      <c r="H304"/>
      <c r="I304"/>
      <c r="J304"/>
      <c r="K304"/>
      <c r="L304" s="168"/>
      <c r="M304"/>
      <c r="N304"/>
      <c r="O304"/>
      <c r="P304"/>
      <c r="Q304" s="181"/>
      <c r="R304" s="1641"/>
      <c r="S304" s="11" t="s">
        <v>12634</v>
      </c>
      <c r="T304" s="11"/>
      <c r="U304" s="1471" t="s">
        <v>12636</v>
      </c>
      <c r="V304" s="1472">
        <v>0</v>
      </c>
      <c r="W304" s="1472">
        <v>0</v>
      </c>
      <c r="X304" s="1472">
        <v>5</v>
      </c>
      <c r="Y304" s="1472">
        <v>5</v>
      </c>
      <c r="Z304" s="1573">
        <v>0.61458333333333304</v>
      </c>
      <c r="AB304" s="1573">
        <v>0.625</v>
      </c>
      <c r="AC304" s="1593"/>
      <c r="AD304"/>
      <c r="AE304"/>
      <c r="AF304" s="32"/>
      <c r="AG304" s="32"/>
      <c r="AH304" s="32"/>
      <c r="AI304" s="32"/>
    </row>
    <row r="305" spans="8:36">
      <c r="H305"/>
      <c r="I305"/>
      <c r="J305"/>
      <c r="K305"/>
      <c r="L305" s="168"/>
      <c r="M305"/>
      <c r="N305"/>
      <c r="O305"/>
      <c r="P305"/>
      <c r="Q305" s="181"/>
      <c r="R305" s="1641"/>
      <c r="S305" s="1471" t="s">
        <v>12636</v>
      </c>
      <c r="T305" s="11"/>
      <c r="U305" s="11" t="s">
        <v>12637</v>
      </c>
      <c r="V305" s="1472">
        <v>0</v>
      </c>
      <c r="W305" s="1472">
        <v>18</v>
      </c>
      <c r="X305" s="1472">
        <v>0</v>
      </c>
      <c r="Y305" s="1472">
        <v>18</v>
      </c>
      <c r="Z305" s="1573">
        <v>0.75</v>
      </c>
      <c r="AB305" s="1573">
        <v>0.78472222222222221</v>
      </c>
      <c r="AC305" s="1593"/>
      <c r="AD305"/>
      <c r="AE305"/>
      <c r="AF305" s="32"/>
      <c r="AG305" s="32"/>
      <c r="AH305" s="32"/>
      <c r="AI305" s="32"/>
    </row>
    <row r="306" spans="8:36">
      <c r="H306"/>
      <c r="I306"/>
      <c r="J306"/>
      <c r="K306"/>
      <c r="L306" s="168"/>
      <c r="M306"/>
      <c r="N306"/>
      <c r="O306"/>
      <c r="P306"/>
      <c r="Q306" s="181"/>
      <c r="R306" s="1641"/>
      <c r="S306" s="11" t="s">
        <v>12637</v>
      </c>
      <c r="T306" s="11"/>
      <c r="U306" s="1471" t="s">
        <v>12636</v>
      </c>
      <c r="V306" s="1472">
        <v>0</v>
      </c>
      <c r="W306" s="1472">
        <v>18</v>
      </c>
      <c r="X306" s="1472">
        <v>0</v>
      </c>
      <c r="Y306" s="1472">
        <v>18</v>
      </c>
      <c r="Z306" s="1573">
        <v>0.78819444444444453</v>
      </c>
      <c r="AB306" s="1573">
        <v>0.8125</v>
      </c>
      <c r="AC306" s="1593"/>
      <c r="AD306"/>
      <c r="AE306"/>
      <c r="AF306" s="32"/>
      <c r="AG306" s="32"/>
      <c r="AH306" s="32"/>
      <c r="AI306" s="32"/>
    </row>
    <row r="307" spans="8:36">
      <c r="H307"/>
      <c r="I307"/>
      <c r="J307"/>
      <c r="K307"/>
      <c r="L307" s="168"/>
      <c r="M307"/>
      <c r="N307"/>
      <c r="O307"/>
      <c r="P307"/>
      <c r="Q307" s="181"/>
      <c r="R307" s="1641"/>
      <c r="S307" s="1471" t="s">
        <v>12636</v>
      </c>
      <c r="T307" s="11"/>
      <c r="U307" s="11" t="s">
        <v>12634</v>
      </c>
      <c r="V307" s="1472">
        <v>0</v>
      </c>
      <c r="W307" s="1472">
        <v>0</v>
      </c>
      <c r="X307" s="1472">
        <v>5</v>
      </c>
      <c r="Y307" s="1472">
        <v>5</v>
      </c>
      <c r="Z307" s="1573">
        <v>0.73263888888888895</v>
      </c>
      <c r="AB307" s="1573">
        <v>0.74305555555555602</v>
      </c>
      <c r="AC307" s="1593" t="s">
        <v>12638</v>
      </c>
      <c r="AD307">
        <v>1</v>
      </c>
      <c r="AE307">
        <v>1</v>
      </c>
      <c r="AF307" s="32">
        <v>150</v>
      </c>
      <c r="AG307" s="32">
        <v>150</v>
      </c>
      <c r="AH307" s="1594">
        <v>0.47916666666666702</v>
      </c>
      <c r="AI307" s="1594">
        <v>0.375</v>
      </c>
      <c r="AJ307" s="1472">
        <f>SUM(Y299:Y307)</f>
        <v>137</v>
      </c>
    </row>
    <row r="308" spans="8:36">
      <c r="H308"/>
      <c r="I308"/>
      <c r="J308"/>
      <c r="K308"/>
      <c r="L308" s="168"/>
      <c r="M308"/>
      <c r="N308"/>
      <c r="O308"/>
      <c r="P308"/>
      <c r="Q308" s="181"/>
      <c r="R308" s="1641"/>
      <c r="T308" s="11"/>
      <c r="AC308"/>
      <c r="AD308"/>
      <c r="AE308"/>
      <c r="AF308" s="32"/>
      <c r="AG308" s="32"/>
      <c r="AH308" s="32"/>
      <c r="AI308" s="32"/>
    </row>
    <row r="309" spans="8:36" hidden="1">
      <c r="H309" t="s">
        <v>12639</v>
      </c>
      <c r="I309" t="s">
        <v>12640</v>
      </c>
      <c r="J309"/>
      <c r="K309"/>
      <c r="L309" s="168"/>
      <c r="M309"/>
      <c r="N309"/>
      <c r="O309"/>
      <c r="P309"/>
      <c r="Q309" s="181"/>
      <c r="R309" s="1641"/>
      <c r="S309" s="11" t="s">
        <v>229</v>
      </c>
      <c r="T309" s="11"/>
      <c r="V309" s="1472">
        <v>41</v>
      </c>
      <c r="W309" s="1472">
        <v>0</v>
      </c>
      <c r="X309" s="1472">
        <v>10</v>
      </c>
      <c r="Y309" s="1472">
        <v>51</v>
      </c>
      <c r="Z309" s="1573">
        <v>0.27083333333333331</v>
      </c>
      <c r="AB309" s="1573">
        <v>0.34375</v>
      </c>
      <c r="AC309"/>
      <c r="AD309"/>
      <c r="AE309"/>
      <c r="AF309" s="32"/>
      <c r="AG309" s="32"/>
      <c r="AH309" s="32"/>
      <c r="AI309" s="32"/>
    </row>
    <row r="310" spans="8:36" ht="26.5" hidden="1">
      <c r="H310"/>
      <c r="I310"/>
      <c r="J310"/>
      <c r="K310"/>
      <c r="L310" s="168"/>
      <c r="M310"/>
      <c r="N310"/>
      <c r="O310"/>
      <c r="P310"/>
      <c r="Q310" s="181"/>
      <c r="R310" s="1641"/>
      <c r="S310" s="11" t="s">
        <v>229</v>
      </c>
      <c r="T310" s="11"/>
      <c r="V310" s="1472">
        <v>41</v>
      </c>
      <c r="W310" s="1472">
        <v>0</v>
      </c>
      <c r="X310" s="1472">
        <v>10</v>
      </c>
      <c r="Y310" s="1472">
        <v>51</v>
      </c>
      <c r="Z310" s="1573">
        <v>0.56944444444444442</v>
      </c>
      <c r="AB310" s="1573">
        <v>0.64583333333333337</v>
      </c>
      <c r="AC310" s="1592" t="s">
        <v>12641</v>
      </c>
      <c r="AD310">
        <v>1</v>
      </c>
      <c r="AE310">
        <v>0</v>
      </c>
      <c r="AF310" s="32">
        <v>0</v>
      </c>
      <c r="AG310" s="32">
        <v>0</v>
      </c>
      <c r="AH310" s="1594">
        <v>0.33333333333333298</v>
      </c>
      <c r="AI310" s="1594">
        <v>0.131944444444444</v>
      </c>
      <c r="AJ310" s="1472">
        <f>SUM(Y309:Y310)</f>
        <v>102</v>
      </c>
    </row>
    <row r="311" spans="8:36">
      <c r="H311"/>
      <c r="I311"/>
      <c r="J311"/>
      <c r="K311"/>
      <c r="L311" s="168"/>
      <c r="M311"/>
      <c r="N311"/>
      <c r="O311"/>
      <c r="P311"/>
      <c r="Q311" s="181"/>
      <c r="R311" s="1641"/>
      <c r="T311" s="11"/>
      <c r="Z311" s="1573"/>
      <c r="AB311" s="1573"/>
      <c r="AC311" s="1593"/>
      <c r="AD311"/>
      <c r="AE311"/>
      <c r="AF311" s="32"/>
      <c r="AG311" s="32"/>
      <c r="AH311" s="1594"/>
      <c r="AI311" s="1594"/>
    </row>
    <row r="312" spans="8:36" hidden="1">
      <c r="H312" s="1595" t="s">
        <v>12642</v>
      </c>
      <c r="I312" t="s">
        <v>12643</v>
      </c>
      <c r="J312"/>
      <c r="K312"/>
      <c r="L312" s="168"/>
      <c r="M312"/>
      <c r="N312"/>
      <c r="O312"/>
      <c r="P312"/>
      <c r="Q312" s="181"/>
      <c r="R312" s="1641"/>
      <c r="S312" s="11" t="s">
        <v>229</v>
      </c>
      <c r="T312" s="11"/>
      <c r="V312" s="1472">
        <v>20</v>
      </c>
      <c r="W312" s="1472">
        <v>0</v>
      </c>
      <c r="X312" s="1472">
        <v>7</v>
      </c>
      <c r="Y312" s="1472">
        <v>27</v>
      </c>
      <c r="Z312" s="1573">
        <v>0.28125</v>
      </c>
      <c r="AB312" s="1573">
        <v>0.32291666666666702</v>
      </c>
      <c r="AC312"/>
      <c r="AD312"/>
      <c r="AE312"/>
      <c r="AF312" s="32"/>
      <c r="AG312" s="32"/>
      <c r="AH312" s="32"/>
      <c r="AI312" s="32"/>
    </row>
    <row r="313" spans="8:36" hidden="1">
      <c r="H313"/>
      <c r="I313"/>
      <c r="J313"/>
      <c r="K313"/>
      <c r="L313" s="168"/>
      <c r="M313"/>
      <c r="N313"/>
      <c r="O313"/>
      <c r="P313"/>
      <c r="Q313" s="181"/>
      <c r="R313" s="1641"/>
      <c r="S313" s="11" t="s">
        <v>229</v>
      </c>
      <c r="T313" s="11"/>
      <c r="V313" s="1472">
        <v>20</v>
      </c>
      <c r="W313" s="1472">
        <v>0</v>
      </c>
      <c r="X313" s="1472">
        <v>7</v>
      </c>
      <c r="Y313" s="1472">
        <v>27</v>
      </c>
      <c r="Z313" s="1573">
        <v>0.5625</v>
      </c>
      <c r="AB313" s="1573">
        <v>0.60416666666666696</v>
      </c>
      <c r="AC313"/>
      <c r="AD313"/>
      <c r="AE313"/>
      <c r="AF313" s="32"/>
      <c r="AG313" s="32"/>
      <c r="AH313" s="32"/>
      <c r="AI313" s="32"/>
      <c r="AJ313"/>
    </row>
    <row r="314" spans="8:36" ht="26.5" hidden="1">
      <c r="H314"/>
      <c r="I314"/>
      <c r="J314"/>
      <c r="K314"/>
      <c r="L314" s="168"/>
      <c r="M314"/>
      <c r="N314"/>
      <c r="O314"/>
      <c r="P314"/>
      <c r="Q314" s="181"/>
      <c r="R314" s="1641"/>
      <c r="S314" s="11" t="s">
        <v>12404</v>
      </c>
      <c r="T314" s="11"/>
      <c r="V314" s="1472">
        <v>11</v>
      </c>
      <c r="W314" s="1472">
        <v>0</v>
      </c>
      <c r="X314" s="1472">
        <v>0</v>
      </c>
      <c r="Y314" s="1472">
        <v>11</v>
      </c>
      <c r="Z314" s="1573">
        <v>0.61458333333333337</v>
      </c>
      <c r="AB314" s="1573">
        <v>0.6875</v>
      </c>
      <c r="AC314" s="1592" t="s">
        <v>12644</v>
      </c>
      <c r="AD314">
        <v>1</v>
      </c>
      <c r="AE314">
        <v>0</v>
      </c>
      <c r="AF314" s="32">
        <v>0</v>
      </c>
      <c r="AG314" s="32">
        <v>0</v>
      </c>
      <c r="AH314" s="1594">
        <v>0.33333333333333298</v>
      </c>
      <c r="AI314" s="1594">
        <v>0.131944444444444</v>
      </c>
      <c r="AJ314" s="1472">
        <f>SUM(Y312:Y314)</f>
        <v>65</v>
      </c>
    </row>
    <row r="315" spans="8:36">
      <c r="H315"/>
      <c r="I315"/>
      <c r="J315"/>
      <c r="K315"/>
      <c r="L315" s="168"/>
      <c r="M315"/>
      <c r="N315"/>
      <c r="O315"/>
      <c r="P315"/>
      <c r="Q315" s="181"/>
      <c r="R315" s="1641"/>
      <c r="T315" s="11"/>
      <c r="AC315"/>
      <c r="AD315"/>
      <c r="AE315"/>
      <c r="AF315" s="32"/>
      <c r="AG315" s="32"/>
      <c r="AH315" s="32"/>
      <c r="AI315" s="32"/>
    </row>
    <row r="316" spans="8:36" hidden="1">
      <c r="H316" t="s">
        <v>12645</v>
      </c>
      <c r="I316" t="s">
        <v>12646</v>
      </c>
      <c r="J316"/>
      <c r="K316"/>
      <c r="L316" s="168"/>
      <c r="M316"/>
      <c r="N316"/>
      <c r="O316"/>
      <c r="P316"/>
      <c r="Q316" s="181"/>
      <c r="R316" s="1641"/>
      <c r="S316" s="11" t="s">
        <v>229</v>
      </c>
      <c r="T316" s="11"/>
      <c r="V316" s="1472">
        <v>23</v>
      </c>
      <c r="W316" s="1472">
        <v>0</v>
      </c>
      <c r="X316" s="1472">
        <v>0</v>
      </c>
      <c r="Y316" s="1472">
        <v>23</v>
      </c>
      <c r="Z316" s="1573">
        <v>0.27083333333333331</v>
      </c>
      <c r="AB316" s="1573">
        <v>0.34375</v>
      </c>
      <c r="AC316"/>
      <c r="AD316"/>
      <c r="AE316"/>
      <c r="AF316" s="32"/>
      <c r="AG316" s="32"/>
      <c r="AH316" s="32"/>
      <c r="AI316" s="32"/>
    </row>
    <row r="317" spans="8:36" ht="26.5" hidden="1">
      <c r="H317"/>
      <c r="I317"/>
      <c r="J317"/>
      <c r="K317"/>
      <c r="L317" s="168"/>
      <c r="M317"/>
      <c r="N317"/>
      <c r="O317"/>
      <c r="P317"/>
      <c r="Q317" s="181"/>
      <c r="R317" s="1641"/>
      <c r="S317" s="11" t="s">
        <v>229</v>
      </c>
      <c r="T317" s="11"/>
      <c r="V317" s="1472">
        <v>23</v>
      </c>
      <c r="W317" s="1472">
        <v>0</v>
      </c>
      <c r="X317" s="1472">
        <v>0</v>
      </c>
      <c r="Y317" s="1472">
        <v>23</v>
      </c>
      <c r="Z317" s="1573">
        <v>0.54375000000000007</v>
      </c>
      <c r="AB317" s="1573">
        <v>0.60416666666666696</v>
      </c>
      <c r="AC317" s="1592" t="s">
        <v>12647</v>
      </c>
      <c r="AD317">
        <v>1</v>
      </c>
      <c r="AE317">
        <v>0</v>
      </c>
      <c r="AF317" s="32">
        <v>0</v>
      </c>
      <c r="AG317" s="32">
        <v>0</v>
      </c>
      <c r="AH317" s="1594">
        <v>0.33333333333333298</v>
      </c>
      <c r="AI317" s="1594">
        <v>0.131944444444444</v>
      </c>
      <c r="AJ317" s="1472">
        <f>SUM(Y316:Y317)</f>
        <v>46</v>
      </c>
    </row>
    <row r="318" spans="8:36">
      <c r="H318"/>
      <c r="I318"/>
      <c r="J318"/>
      <c r="K318"/>
      <c r="L318" s="168"/>
      <c r="M318"/>
      <c r="N318"/>
      <c r="O318"/>
      <c r="P318"/>
      <c r="Q318" s="181"/>
      <c r="R318" s="1641"/>
      <c r="T318" s="11"/>
      <c r="AC318"/>
      <c r="AD318"/>
      <c r="AE318"/>
      <c r="AF318" s="32"/>
      <c r="AG318" s="32"/>
      <c r="AH318" s="32"/>
      <c r="AI318" s="32"/>
    </row>
    <row r="319" spans="8:36" hidden="1">
      <c r="H319" t="s">
        <v>12648</v>
      </c>
      <c r="I319" t="s">
        <v>12649</v>
      </c>
      <c r="J319"/>
      <c r="K319"/>
      <c r="L319" s="168"/>
      <c r="M319"/>
      <c r="N319"/>
      <c r="O319"/>
      <c r="P319"/>
      <c r="Q319" s="181"/>
      <c r="R319" s="1641"/>
      <c r="S319" s="11" t="s">
        <v>229</v>
      </c>
      <c r="T319" s="11"/>
      <c r="V319" s="1472">
        <v>14</v>
      </c>
      <c r="W319" s="1472">
        <v>0</v>
      </c>
      <c r="X319" s="1472">
        <v>0</v>
      </c>
      <c r="Y319" s="1472">
        <v>14</v>
      </c>
      <c r="Z319" s="1573">
        <v>0.27083333333333331</v>
      </c>
      <c r="AB319" s="1573">
        <v>0.32291666666666702</v>
      </c>
      <c r="AC319"/>
      <c r="AD319"/>
      <c r="AE319"/>
      <c r="AF319" s="32"/>
      <c r="AG319" s="32"/>
      <c r="AH319" s="32"/>
      <c r="AI319" s="32"/>
    </row>
    <row r="320" spans="8:36" ht="26.5" hidden="1">
      <c r="H320"/>
      <c r="I320"/>
      <c r="J320"/>
      <c r="K320"/>
      <c r="L320" s="168"/>
      <c r="M320"/>
      <c r="N320"/>
      <c r="O320"/>
      <c r="P320"/>
      <c r="Q320" s="181"/>
      <c r="R320" s="1641"/>
      <c r="S320" s="11" t="s">
        <v>229</v>
      </c>
      <c r="T320" s="11"/>
      <c r="V320" s="1472">
        <v>14</v>
      </c>
      <c r="W320" s="1472">
        <v>0</v>
      </c>
      <c r="X320" s="1472">
        <v>0</v>
      </c>
      <c r="Y320" s="1472">
        <v>14</v>
      </c>
      <c r="Z320" s="1573">
        <v>0.55555555555555558</v>
      </c>
      <c r="AB320" s="1573">
        <v>0.60416666666666696</v>
      </c>
      <c r="AC320" s="1592" t="s">
        <v>12650</v>
      </c>
      <c r="AD320">
        <v>1</v>
      </c>
      <c r="AE320">
        <v>0</v>
      </c>
      <c r="AF320" s="32">
        <v>0</v>
      </c>
      <c r="AG320" s="32">
        <v>0</v>
      </c>
      <c r="AH320" s="1594">
        <v>0.33333333333333298</v>
      </c>
      <c r="AI320" s="1594">
        <v>0.131944444444444</v>
      </c>
      <c r="AJ320" s="1472">
        <f>SUM(Y319:Y320)</f>
        <v>28</v>
      </c>
    </row>
    <row r="321" spans="8:36">
      <c r="H321"/>
      <c r="I321"/>
      <c r="J321"/>
      <c r="K321"/>
      <c r="L321" s="168"/>
      <c r="M321"/>
      <c r="N321"/>
      <c r="O321"/>
      <c r="P321"/>
      <c r="Q321" s="181"/>
      <c r="R321" s="1641"/>
      <c r="T321" s="11"/>
      <c r="AC321"/>
      <c r="AD321"/>
      <c r="AE321"/>
      <c r="AF321" s="32"/>
      <c r="AG321" s="32"/>
      <c r="AH321" s="32"/>
      <c r="AI321" s="32"/>
    </row>
    <row r="322" spans="8:36" hidden="1">
      <c r="H322" t="s">
        <v>12651</v>
      </c>
      <c r="I322" t="s">
        <v>12652</v>
      </c>
      <c r="J322"/>
      <c r="K322"/>
      <c r="L322" s="168"/>
      <c r="M322"/>
      <c r="N322"/>
      <c r="O322"/>
      <c r="P322"/>
      <c r="Q322" s="181"/>
      <c r="R322" s="1641"/>
      <c r="S322" s="11" t="s">
        <v>229</v>
      </c>
      <c r="T322" s="11"/>
      <c r="V322" s="1472">
        <v>20</v>
      </c>
      <c r="W322" s="1472">
        <v>0</v>
      </c>
      <c r="X322" s="1472">
        <v>0</v>
      </c>
      <c r="Y322" s="1472">
        <v>20</v>
      </c>
      <c r="Z322" s="1573">
        <v>0.29166666666666702</v>
      </c>
      <c r="AB322" s="1573">
        <v>0.32291666666666702</v>
      </c>
      <c r="AC322"/>
      <c r="AD322"/>
      <c r="AE322"/>
      <c r="AF322" s="32"/>
      <c r="AG322" s="32"/>
      <c r="AH322" s="32"/>
      <c r="AI322" s="32"/>
    </row>
    <row r="323" spans="8:36" hidden="1">
      <c r="H323"/>
      <c r="I323"/>
      <c r="J323"/>
      <c r="K323"/>
      <c r="L323" s="168"/>
      <c r="M323"/>
      <c r="N323"/>
      <c r="O323"/>
      <c r="P323"/>
      <c r="Q323" s="181"/>
      <c r="R323" s="1641"/>
      <c r="S323" s="11" t="s">
        <v>229</v>
      </c>
      <c r="T323" s="11"/>
      <c r="V323" s="1472">
        <v>20</v>
      </c>
      <c r="W323" s="1472">
        <v>0</v>
      </c>
      <c r="X323" s="1472">
        <v>0</v>
      </c>
      <c r="Y323" s="1472">
        <v>20</v>
      </c>
      <c r="Z323" s="1573">
        <v>0.57291666666666696</v>
      </c>
      <c r="AB323" s="1573">
        <v>0.60416666666666696</v>
      </c>
      <c r="AC323"/>
      <c r="AD323"/>
      <c r="AE323"/>
      <c r="AF323" s="32"/>
      <c r="AG323" s="32"/>
      <c r="AH323" s="32"/>
      <c r="AI323" s="32"/>
    </row>
    <row r="324" spans="8:36" ht="26.5" hidden="1">
      <c r="H324"/>
      <c r="I324"/>
      <c r="J324"/>
      <c r="K324"/>
      <c r="L324" s="168"/>
      <c r="M324"/>
      <c r="N324"/>
      <c r="O324"/>
      <c r="P324"/>
      <c r="Q324" s="181"/>
      <c r="R324" s="1641"/>
      <c r="S324" s="11" t="s">
        <v>12404</v>
      </c>
      <c r="T324" s="11"/>
      <c r="V324" s="1472">
        <v>20</v>
      </c>
      <c r="W324" s="1472">
        <v>0</v>
      </c>
      <c r="X324" s="1472">
        <v>0</v>
      </c>
      <c r="Y324" s="1472">
        <v>20</v>
      </c>
      <c r="Z324" s="1573">
        <v>0.66666666666666663</v>
      </c>
      <c r="AB324" s="1573">
        <v>0.72916666666666663</v>
      </c>
      <c r="AC324" s="1592" t="s">
        <v>12653</v>
      </c>
      <c r="AD324">
        <v>1</v>
      </c>
      <c r="AE324">
        <v>0</v>
      </c>
      <c r="AF324" s="32">
        <v>0</v>
      </c>
      <c r="AG324" s="32">
        <v>0</v>
      </c>
      <c r="AH324" s="1594">
        <v>0.33333333333333298</v>
      </c>
      <c r="AI324" s="1594">
        <v>0.131944444444444</v>
      </c>
      <c r="AJ324" s="1472">
        <f>SUM(Y322:Y324)</f>
        <v>60</v>
      </c>
    </row>
    <row r="325" spans="8:36">
      <c r="H325"/>
      <c r="I325"/>
      <c r="J325"/>
      <c r="K325"/>
      <c r="L325" s="168"/>
      <c r="M325"/>
      <c r="N325"/>
      <c r="O325"/>
      <c r="P325"/>
      <c r="Q325" s="181"/>
      <c r="R325" s="1641"/>
      <c r="T325" s="11"/>
      <c r="AC325"/>
      <c r="AD325"/>
      <c r="AE325"/>
      <c r="AF325" s="32"/>
      <c r="AG325" s="32"/>
      <c r="AH325" s="32"/>
      <c r="AI325" s="32"/>
    </row>
    <row r="326" spans="8:36" hidden="1">
      <c r="H326" t="s">
        <v>12654</v>
      </c>
      <c r="I326" t="s">
        <v>12655</v>
      </c>
      <c r="J326"/>
      <c r="K326"/>
      <c r="L326" s="168"/>
      <c r="M326"/>
      <c r="N326"/>
      <c r="O326"/>
      <c r="P326"/>
      <c r="Q326" s="181"/>
      <c r="R326" s="1641"/>
      <c r="S326" s="11" t="s">
        <v>229</v>
      </c>
      <c r="T326" s="11"/>
      <c r="V326" s="1472">
        <v>47</v>
      </c>
      <c r="W326" s="1472">
        <v>0</v>
      </c>
      <c r="X326" s="1472">
        <v>0</v>
      </c>
      <c r="Y326" s="1472">
        <v>47</v>
      </c>
      <c r="Z326" s="1573">
        <v>0.27777777777777779</v>
      </c>
      <c r="AB326" s="1573">
        <v>0.33333333333333331</v>
      </c>
      <c r="AC326"/>
      <c r="AD326"/>
      <c r="AE326"/>
      <c r="AF326" s="32"/>
      <c r="AG326" s="32"/>
      <c r="AH326" s="32"/>
      <c r="AI326" s="32"/>
    </row>
    <row r="327" spans="8:36" hidden="1">
      <c r="H327"/>
      <c r="I327"/>
      <c r="J327"/>
      <c r="K327"/>
      <c r="L327" s="168"/>
      <c r="M327"/>
      <c r="N327"/>
      <c r="O327"/>
      <c r="P327"/>
      <c r="Q327" s="181"/>
      <c r="R327" s="1641"/>
      <c r="S327" s="11" t="s">
        <v>229</v>
      </c>
      <c r="T327" s="11"/>
      <c r="V327" s="1472">
        <v>47</v>
      </c>
      <c r="W327" s="1472">
        <v>0</v>
      </c>
      <c r="X327" s="1472">
        <v>0</v>
      </c>
      <c r="Y327" s="1472">
        <v>47</v>
      </c>
      <c r="Z327" s="1573">
        <v>0.56944444444444442</v>
      </c>
      <c r="AB327" s="1573">
        <v>0.625</v>
      </c>
      <c r="AC327"/>
      <c r="AD327"/>
      <c r="AE327"/>
      <c r="AF327" s="32"/>
      <c r="AG327" s="32"/>
      <c r="AH327" s="32"/>
      <c r="AI327" s="32"/>
    </row>
    <row r="328" spans="8:36" hidden="1">
      <c r="H328"/>
      <c r="I328"/>
      <c r="J328"/>
      <c r="K328"/>
      <c r="L328" s="168"/>
      <c r="M328"/>
      <c r="N328"/>
      <c r="O328"/>
      <c r="P328"/>
      <c r="Q328" s="181"/>
      <c r="R328" s="1641"/>
      <c r="S328" s="11" t="s">
        <v>12404</v>
      </c>
      <c r="T328" s="11"/>
      <c r="V328" s="1472">
        <v>23</v>
      </c>
      <c r="W328" s="1472">
        <v>0</v>
      </c>
      <c r="X328" s="1472">
        <v>0</v>
      </c>
      <c r="Y328" s="1472">
        <v>23</v>
      </c>
      <c r="Z328" s="1573">
        <v>0.66666666666666663</v>
      </c>
      <c r="AB328" s="1573">
        <v>0.70833333333333337</v>
      </c>
      <c r="AC328" s="1593" t="s">
        <v>12656</v>
      </c>
      <c r="AD328">
        <v>1</v>
      </c>
      <c r="AE328">
        <v>0</v>
      </c>
      <c r="AF328" s="32">
        <v>0</v>
      </c>
      <c r="AG328" s="32">
        <v>0</v>
      </c>
      <c r="AH328" s="1594">
        <v>0.33333333333333298</v>
      </c>
      <c r="AI328" s="1594">
        <v>0.131944444444444</v>
      </c>
      <c r="AJ328" s="1472">
        <f>SUM(Y326:Y328)</f>
        <v>117</v>
      </c>
    </row>
    <row r="329" spans="8:36">
      <c r="H329"/>
      <c r="I329"/>
      <c r="J329"/>
      <c r="K329"/>
      <c r="L329" s="168"/>
      <c r="M329"/>
      <c r="N329"/>
      <c r="O329"/>
      <c r="P329"/>
      <c r="Q329" s="181"/>
      <c r="R329" s="1641"/>
      <c r="T329" s="11"/>
      <c r="AC329"/>
      <c r="AD329"/>
      <c r="AE329"/>
      <c r="AF329" s="32"/>
      <c r="AG329" s="32"/>
      <c r="AH329" s="32"/>
      <c r="AI329" s="32"/>
    </row>
    <row r="330" spans="8:36" hidden="1">
      <c r="H330" t="s">
        <v>12657</v>
      </c>
      <c r="I330" t="s">
        <v>12658</v>
      </c>
      <c r="J330"/>
      <c r="K330"/>
      <c r="L330" s="168"/>
      <c r="M330"/>
      <c r="N330"/>
      <c r="O330"/>
      <c r="P330"/>
      <c r="Q330" s="181"/>
      <c r="R330" s="1641"/>
      <c r="S330" s="11" t="s">
        <v>229</v>
      </c>
      <c r="T330" s="11"/>
      <c r="V330" s="1472">
        <v>22</v>
      </c>
      <c r="W330" s="1472">
        <v>0</v>
      </c>
      <c r="X330" s="1472">
        <v>13</v>
      </c>
      <c r="Y330" s="1472">
        <f>SUM(V330+X330)</f>
        <v>35</v>
      </c>
      <c r="Z330" s="1573">
        <v>0.27777777777777779</v>
      </c>
      <c r="AB330" s="1573">
        <v>0.33333333333333331</v>
      </c>
      <c r="AC330"/>
      <c r="AD330"/>
      <c r="AE330"/>
      <c r="AF330" s="32"/>
      <c r="AG330" s="32"/>
      <c r="AH330" s="32"/>
      <c r="AI330" s="32"/>
    </row>
    <row r="331" spans="8:36" hidden="1">
      <c r="H331"/>
      <c r="I331"/>
      <c r="J331"/>
      <c r="K331"/>
      <c r="L331" s="168"/>
      <c r="M331"/>
      <c r="N331"/>
      <c r="O331"/>
      <c r="P331"/>
      <c r="Q331" s="181"/>
      <c r="R331" s="1641"/>
      <c r="S331" s="11" t="s">
        <v>229</v>
      </c>
      <c r="T331" s="11"/>
      <c r="V331" s="1472">
        <v>22</v>
      </c>
      <c r="W331" s="1472">
        <v>0</v>
      </c>
      <c r="X331" s="1472">
        <v>13</v>
      </c>
      <c r="Y331" s="1472">
        <f t="shared" ref="Y331:Y351" si="1">SUM(V331+X331)</f>
        <v>35</v>
      </c>
      <c r="Z331" s="1573">
        <v>0.56597222222222221</v>
      </c>
      <c r="AB331" s="1573">
        <v>0.61458333333333337</v>
      </c>
      <c r="AC331" s="1593" t="s">
        <v>12659</v>
      </c>
      <c r="AD331">
        <v>1</v>
      </c>
      <c r="AE331">
        <v>0</v>
      </c>
      <c r="AF331" s="32">
        <v>0</v>
      </c>
      <c r="AG331" s="32">
        <v>0</v>
      </c>
      <c r="AH331" s="1594">
        <v>0.33333333333333298</v>
      </c>
      <c r="AI331" s="1594">
        <v>0.131944444444444</v>
      </c>
      <c r="AJ331" s="1472">
        <f>SUM(Y330:Y331)</f>
        <v>70</v>
      </c>
    </row>
    <row r="332" spans="8:36">
      <c r="H332"/>
      <c r="I332"/>
      <c r="J332"/>
      <c r="K332"/>
      <c r="L332" s="168"/>
      <c r="M332"/>
      <c r="N332"/>
      <c r="O332"/>
      <c r="P332"/>
      <c r="Q332" s="181"/>
      <c r="R332" s="1641"/>
      <c r="T332" s="11"/>
      <c r="AC332"/>
      <c r="AD332"/>
      <c r="AE332"/>
      <c r="AF332" s="32"/>
      <c r="AG332" s="32"/>
      <c r="AH332" s="32"/>
      <c r="AI332" s="32"/>
    </row>
    <row r="333" spans="8:36" hidden="1">
      <c r="H333" s="1595" t="s">
        <v>12660</v>
      </c>
      <c r="I333" t="s">
        <v>12661</v>
      </c>
      <c r="J333"/>
      <c r="K333"/>
      <c r="L333" s="168"/>
      <c r="M333"/>
      <c r="N333"/>
      <c r="O333"/>
      <c r="P333"/>
      <c r="Q333" s="181"/>
      <c r="R333" s="1641"/>
      <c r="S333" s="11" t="s">
        <v>229</v>
      </c>
      <c r="T333" s="11"/>
      <c r="V333" s="1472">
        <v>30</v>
      </c>
      <c r="W333" s="1472">
        <v>0</v>
      </c>
      <c r="X333" s="1472">
        <v>17</v>
      </c>
      <c r="Y333" s="1472">
        <f>SUM(V333+X333)</f>
        <v>47</v>
      </c>
      <c r="Z333" s="1573">
        <v>0.2638888888888889</v>
      </c>
      <c r="AB333" s="1573">
        <v>0.3263888888888889</v>
      </c>
      <c r="AC333"/>
      <c r="AD333"/>
      <c r="AE333"/>
      <c r="AF333" s="32"/>
      <c r="AG333" s="32"/>
      <c r="AH333" s="32"/>
      <c r="AI333" s="32"/>
    </row>
    <row r="334" spans="8:36" ht="26.5" hidden="1">
      <c r="H334"/>
      <c r="I334"/>
      <c r="J334"/>
      <c r="K334"/>
      <c r="L334" s="168"/>
      <c r="M334"/>
      <c r="N334"/>
      <c r="O334"/>
      <c r="P334"/>
      <c r="Q334" s="181"/>
      <c r="R334" s="1641"/>
      <c r="S334" s="11" t="s">
        <v>12404</v>
      </c>
      <c r="T334" s="11"/>
      <c r="V334" s="1472">
        <v>30</v>
      </c>
      <c r="W334" s="1472">
        <v>0</v>
      </c>
      <c r="X334" s="1472">
        <v>17</v>
      </c>
      <c r="Y334" s="1472">
        <f t="shared" si="1"/>
        <v>47</v>
      </c>
      <c r="Z334" s="1573">
        <v>0.66666666666666663</v>
      </c>
      <c r="AB334" s="1573">
        <v>0.71875</v>
      </c>
      <c r="AC334" s="1592" t="s">
        <v>12662</v>
      </c>
      <c r="AD334">
        <v>1</v>
      </c>
      <c r="AE334">
        <v>0</v>
      </c>
      <c r="AF334" s="32">
        <v>0</v>
      </c>
      <c r="AG334" s="32">
        <v>0</v>
      </c>
      <c r="AH334" s="1594">
        <v>0.33333333333333298</v>
      </c>
      <c r="AI334" s="1594">
        <v>0.131944444444444</v>
      </c>
      <c r="AJ334" s="1472">
        <f>SUM(Y333:Y334)</f>
        <v>94</v>
      </c>
    </row>
    <row r="335" spans="8:36">
      <c r="H335"/>
      <c r="I335"/>
      <c r="J335"/>
      <c r="K335"/>
      <c r="L335" s="168"/>
      <c r="M335"/>
      <c r="N335"/>
      <c r="O335"/>
      <c r="P335"/>
      <c r="Q335" s="181"/>
      <c r="R335" s="1641"/>
      <c r="T335" s="11"/>
      <c r="AC335"/>
      <c r="AD335"/>
      <c r="AE335"/>
      <c r="AF335" s="32"/>
      <c r="AG335" s="32"/>
      <c r="AH335" s="32"/>
      <c r="AI335" s="32"/>
    </row>
    <row r="336" spans="8:36" hidden="1">
      <c r="H336" s="1595" t="s">
        <v>12663</v>
      </c>
      <c r="I336" t="s">
        <v>12664</v>
      </c>
      <c r="J336"/>
      <c r="K336"/>
      <c r="L336" s="168"/>
      <c r="M336"/>
      <c r="N336"/>
      <c r="O336"/>
      <c r="P336"/>
      <c r="Q336" s="181"/>
      <c r="R336" s="1641"/>
      <c r="S336" s="11" t="s">
        <v>229</v>
      </c>
      <c r="T336" s="11"/>
      <c r="V336" s="1472">
        <v>33</v>
      </c>
      <c r="W336" s="1472">
        <v>0</v>
      </c>
      <c r="X336" s="1472">
        <v>17</v>
      </c>
      <c r="Y336" s="1472">
        <f>SUM(V336+X336)</f>
        <v>50</v>
      </c>
      <c r="Z336" s="1573">
        <v>0.2638888888888889</v>
      </c>
      <c r="AB336" s="1573">
        <v>0.33333333333333331</v>
      </c>
      <c r="AC336"/>
      <c r="AD336"/>
      <c r="AE336"/>
      <c r="AF336" s="32"/>
      <c r="AG336" s="32"/>
      <c r="AH336" s="32"/>
      <c r="AI336" s="32"/>
    </row>
    <row r="337" spans="8:36" ht="26.5" hidden="1">
      <c r="H337"/>
      <c r="I337"/>
      <c r="J337"/>
      <c r="K337"/>
      <c r="L337" s="168"/>
      <c r="M337"/>
      <c r="N337"/>
      <c r="O337"/>
      <c r="P337"/>
      <c r="Q337" s="181"/>
      <c r="R337" s="1641"/>
      <c r="S337" s="11" t="s">
        <v>229</v>
      </c>
      <c r="T337" s="11"/>
      <c r="V337" s="1472">
        <v>33</v>
      </c>
      <c r="W337" s="1472">
        <v>0</v>
      </c>
      <c r="X337" s="1472">
        <v>17</v>
      </c>
      <c r="Y337" s="1472">
        <f t="shared" si="1"/>
        <v>50</v>
      </c>
      <c r="Z337" s="1573">
        <v>0.57291666666666696</v>
      </c>
      <c r="AB337" s="1573">
        <v>0.63541666666666663</v>
      </c>
      <c r="AC337" s="1592" t="s">
        <v>12665</v>
      </c>
      <c r="AD337">
        <v>1</v>
      </c>
      <c r="AE337">
        <v>0</v>
      </c>
      <c r="AF337" s="32">
        <v>0</v>
      </c>
      <c r="AG337" s="32">
        <v>0</v>
      </c>
      <c r="AH337" s="1594">
        <v>0.33333333333333298</v>
      </c>
      <c r="AI337" s="1594">
        <v>0.131944444444444</v>
      </c>
      <c r="AJ337" s="1472">
        <f>SUM(Y336:Y337)</f>
        <v>100</v>
      </c>
    </row>
    <row r="338" spans="8:36">
      <c r="H338"/>
      <c r="I338"/>
      <c r="J338"/>
      <c r="K338"/>
      <c r="L338" s="168"/>
      <c r="M338"/>
      <c r="N338"/>
      <c r="O338"/>
      <c r="P338"/>
      <c r="Q338" s="181"/>
      <c r="R338" s="1641"/>
      <c r="T338" s="11"/>
      <c r="AC338"/>
      <c r="AD338"/>
      <c r="AE338"/>
      <c r="AF338" s="32"/>
      <c r="AG338" s="32"/>
      <c r="AH338" s="32"/>
      <c r="AI338" s="32"/>
    </row>
    <row r="339" spans="8:36" hidden="1">
      <c r="H339" t="s">
        <v>12666</v>
      </c>
      <c r="I339" t="s">
        <v>126